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3 DTM Med Q2/"/>
    </mc:Choice>
  </mc:AlternateContent>
  <xr:revisionPtr revIDLastSave="9368" documentId="8_{1FC0148B-4857-432B-A455-A141412BA807}" xr6:coauthVersionLast="45" xr6:coauthVersionMax="47" xr10:uidLastSave="{1DE3A299-8252-47DE-87EC-1A451892B8E1}"/>
  <bookViews>
    <workbookView xWindow="28680" yWindow="-120" windowWidth="29040" windowHeight="15840" tabRatio="728" xr2:uid="{E8958C44-3B74-4F40-954A-E73D215880C0}"/>
  </bookViews>
  <sheets>
    <sheet name="Summary" sheetId="2" r:id="rId1"/>
    <sheet name="First_Arrival_Countries_Monthly" sheetId="1" r:id="rId2"/>
    <sheet name="Other_Countries_Areas_Monthly" sheetId="3" r:id="rId3"/>
    <sheet name="CoO_BGR_ESP_GRC_ITA_MLT" sheetId="15" r:id="rId4"/>
    <sheet name="CoO_Transit_Countries_Areas" sheetId="6" r:id="rId5"/>
    <sheet name="Daily Breakdown" sheetId="18" r:id="rId6"/>
    <sheet name="Migrants Presence" sheetId="7" r:id="rId7"/>
    <sheet name="ISO3" sheetId="8" r:id="rId8"/>
  </sheets>
  <definedNames>
    <definedName name="_xlnm._FilterDatabase" localSheetId="3" hidden="1">CoO_BGR_ESP_GRC_ITA_MLT!#REF!</definedName>
    <definedName name="_xlnm._FilterDatabase" localSheetId="4" hidden="1">CoO_Transit_Countries_Areas!#REF!</definedName>
    <definedName name="_xlnm._FilterDatabase" localSheetId="5" hidden="1">'Daily Breakdown'!$A$8:$K$735</definedName>
    <definedName name="_xlnm._FilterDatabase" localSheetId="7" hidden="1">'ISO3'!$A$1:$B$251</definedName>
    <definedName name="_xlnm._FilterDatabase" localSheetId="6" hidden="1">'Migrants Presence'!$A$8:$N$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111" i="1" l="1"/>
  <c r="R112" i="1" s="1"/>
  <c r="R113" i="1" s="1"/>
  <c r="R114" i="1" s="1"/>
  <c r="R115" i="1" s="1"/>
  <c r="R116" i="1" s="1"/>
  <c r="R108" i="1"/>
  <c r="P137" i="3"/>
  <c r="N121" i="3"/>
  <c r="N122" i="3" s="1"/>
  <c r="N123" i="3" s="1"/>
  <c r="N124" i="3" s="1"/>
  <c r="N125" i="3" s="1"/>
  <c r="N126" i="3" s="1"/>
  <c r="R105" i="3"/>
  <c r="R106" i="3" s="1"/>
  <c r="R107" i="3" s="1"/>
  <c r="R108" i="3" s="1"/>
  <c r="R109" i="3" s="1"/>
  <c r="R110" i="3" s="1"/>
  <c r="N89" i="3"/>
  <c r="P57" i="3"/>
  <c r="P58" i="3" s="1"/>
  <c r="P59" i="3" s="1"/>
  <c r="P60" i="3" s="1"/>
  <c r="P61" i="3" s="1"/>
  <c r="P62" i="3" s="1"/>
  <c r="R73" i="3"/>
  <c r="R74" i="3" s="1"/>
  <c r="R75" i="3" s="1"/>
  <c r="R76" i="3" s="1"/>
  <c r="R77" i="3" s="1"/>
  <c r="R78" i="3" s="1"/>
  <c r="N41" i="3"/>
  <c r="N42" i="3" s="1"/>
  <c r="N43" i="3" s="1"/>
  <c r="N44" i="3" s="1"/>
  <c r="N45" i="3" s="1"/>
  <c r="N46" i="3" s="1"/>
  <c r="N90" i="3" l="1"/>
  <c r="J57" i="3"/>
  <c r="J58" i="3" s="1"/>
  <c r="J59" i="3" s="1"/>
  <c r="J60" i="3" s="1"/>
  <c r="J61" i="3" s="1"/>
  <c r="J62" i="3" s="1"/>
  <c r="J63" i="3" s="1"/>
  <c r="J64" i="3" s="1"/>
  <c r="J65" i="3" s="1"/>
  <c r="J66" i="3" s="1"/>
  <c r="J67" i="3" s="1"/>
  <c r="J68" i="3" s="1"/>
  <c r="K57" i="3"/>
  <c r="K58" i="3" s="1"/>
  <c r="K59" i="3" s="1"/>
  <c r="K60" i="3" s="1"/>
  <c r="K61" i="3" s="1"/>
  <c r="K62" i="3" s="1"/>
  <c r="K63" i="3" s="1"/>
  <c r="K64" i="3" s="1"/>
  <c r="K65" i="3" s="1"/>
  <c r="K66" i="3" s="1"/>
  <c r="K67" i="3" s="1"/>
  <c r="K68" i="3" s="1"/>
  <c r="L57" i="3"/>
  <c r="L58" i="3" s="1"/>
  <c r="L59" i="3" s="1"/>
  <c r="L60" i="3" s="1"/>
  <c r="L61" i="3" s="1"/>
  <c r="L62" i="3" s="1"/>
  <c r="L63" i="3" s="1"/>
  <c r="L64" i="3" s="1"/>
  <c r="L65" i="3" s="1"/>
  <c r="L66" i="3" s="1"/>
  <c r="L67" i="3" s="1"/>
  <c r="L68" i="3" s="1"/>
  <c r="M57" i="3"/>
  <c r="M58" i="3" s="1"/>
  <c r="M59" i="3" s="1"/>
  <c r="M60" i="3" s="1"/>
  <c r="M61" i="3" s="1"/>
  <c r="M62" i="3" s="1"/>
  <c r="M63" i="3" s="1"/>
  <c r="M64" i="3" s="1"/>
  <c r="M65" i="3" s="1"/>
  <c r="M66" i="3" s="1"/>
  <c r="M67" i="3" s="1"/>
  <c r="M68" i="3" s="1"/>
  <c r="N57" i="3"/>
  <c r="N58" i="3" s="1"/>
  <c r="N59" i="3" s="1"/>
  <c r="N60" i="3" s="1"/>
  <c r="N61" i="3" s="1"/>
  <c r="N62" i="3" s="1"/>
  <c r="N63" i="3" s="1"/>
  <c r="N64" i="3" s="1"/>
  <c r="N65" i="3" s="1"/>
  <c r="N66" i="3" s="1"/>
  <c r="N67" i="3" s="1"/>
  <c r="N68" i="3" s="1"/>
  <c r="K73" i="3"/>
  <c r="K74" i="3" s="1"/>
  <c r="K75" i="3" s="1"/>
  <c r="K76" i="3" s="1"/>
  <c r="K77" i="3" s="1"/>
  <c r="K78" i="3" s="1"/>
  <c r="K79" i="3" s="1"/>
  <c r="K80" i="3" s="1"/>
  <c r="K81" i="3" s="1"/>
  <c r="K82" i="3" s="1"/>
  <c r="K83" i="3" s="1"/>
  <c r="K84" i="3" s="1"/>
  <c r="L73" i="3"/>
  <c r="L74" i="3" s="1"/>
  <c r="L75" i="3" s="1"/>
  <c r="L76" i="3" s="1"/>
  <c r="L77" i="3" s="1"/>
  <c r="L78" i="3" s="1"/>
  <c r="L79" i="3" s="1"/>
  <c r="L80" i="3" s="1"/>
  <c r="L81" i="3" s="1"/>
  <c r="L82" i="3" s="1"/>
  <c r="L83" i="3" s="1"/>
  <c r="L84" i="3" s="1"/>
  <c r="M73" i="3"/>
  <c r="M74" i="3" s="1"/>
  <c r="M75" i="3" s="1"/>
  <c r="M76" i="3" s="1"/>
  <c r="M77" i="3" s="1"/>
  <c r="M78" i="3" s="1"/>
  <c r="M79" i="3" s="1"/>
  <c r="M80" i="3" s="1"/>
  <c r="M81" i="3" s="1"/>
  <c r="M82" i="3" s="1"/>
  <c r="M83" i="3" s="1"/>
  <c r="M84" i="3" s="1"/>
  <c r="N73" i="3"/>
  <c r="N74" i="3" s="1"/>
  <c r="N75" i="3" s="1"/>
  <c r="N76" i="3" s="1"/>
  <c r="N77" i="3" s="1"/>
  <c r="N78" i="3" s="1"/>
  <c r="N79" i="3" s="1"/>
  <c r="N80" i="3" s="1"/>
  <c r="N81" i="3" s="1"/>
  <c r="N82" i="3" s="1"/>
  <c r="N83" i="3" s="1"/>
  <c r="N84" i="3" s="1"/>
  <c r="O73" i="3"/>
  <c r="O74" i="3" s="1"/>
  <c r="O75" i="3" s="1"/>
  <c r="O76" i="3" s="1"/>
  <c r="O77" i="3" s="1"/>
  <c r="O78" i="3" s="1"/>
  <c r="O79" i="3" s="1"/>
  <c r="O80" i="3" s="1"/>
  <c r="O81" i="3" s="1"/>
  <c r="O82" i="3" s="1"/>
  <c r="O83" i="3" s="1"/>
  <c r="O84" i="3" s="1"/>
  <c r="P73" i="3"/>
  <c r="P74" i="3" s="1"/>
  <c r="P75" i="3" s="1"/>
  <c r="P76" i="3" s="1"/>
  <c r="P77" i="3" s="1"/>
  <c r="P78" i="3" s="1"/>
  <c r="P79" i="3" s="1"/>
  <c r="P80" i="3" s="1"/>
  <c r="P81" i="3" s="1"/>
  <c r="P82" i="3" s="1"/>
  <c r="P83" i="3" s="1"/>
  <c r="P84" i="3" s="1"/>
  <c r="L41" i="3"/>
  <c r="L42" i="3" s="1"/>
  <c r="L43" i="3" s="1"/>
  <c r="L44" i="3" s="1"/>
  <c r="L45" i="3" s="1"/>
  <c r="L46" i="3" s="1"/>
  <c r="L47" i="3" s="1"/>
  <c r="L48" i="3" s="1"/>
  <c r="L49" i="3" s="1"/>
  <c r="L50" i="3" s="1"/>
  <c r="L51" i="3" s="1"/>
  <c r="L52" i="3" s="1"/>
  <c r="K41" i="3"/>
  <c r="K42" i="3" s="1"/>
  <c r="K43" i="3" s="1"/>
  <c r="K44" i="3" s="1"/>
  <c r="K45" i="3" s="1"/>
  <c r="K46" i="3" s="1"/>
  <c r="K47" i="3" s="1"/>
  <c r="K48" i="3" s="1"/>
  <c r="K49" i="3" s="1"/>
  <c r="K50" i="3" s="1"/>
  <c r="K51" i="3" s="1"/>
  <c r="K52" i="3" s="1"/>
  <c r="J41" i="3"/>
  <c r="J42" i="3" s="1"/>
  <c r="J43" i="3" s="1"/>
  <c r="J44" i="3" s="1"/>
  <c r="J45" i="3" s="1"/>
  <c r="J46" i="3" s="1"/>
  <c r="J47" i="3" s="1"/>
  <c r="J48" i="3" s="1"/>
  <c r="J49" i="3" s="1"/>
  <c r="J50" i="3" s="1"/>
  <c r="J51" i="3" s="1"/>
  <c r="J52" i="3" s="1"/>
  <c r="I41" i="3"/>
  <c r="I42" i="3" s="1"/>
  <c r="I43" i="3" s="1"/>
  <c r="I44" i="3" s="1"/>
  <c r="I45" i="3" s="1"/>
  <c r="I46" i="3" s="1"/>
  <c r="I47" i="3" s="1"/>
  <c r="I48" i="3" s="1"/>
  <c r="I49" i="3" s="1"/>
  <c r="I50" i="3" s="1"/>
  <c r="I51" i="3" s="1"/>
  <c r="I52" i="3" s="1"/>
  <c r="I25" i="3"/>
  <c r="I26" i="3" s="1"/>
  <c r="I27" i="3" s="1"/>
  <c r="I28" i="3" s="1"/>
  <c r="I29" i="3" s="1"/>
  <c r="I30" i="3" s="1"/>
  <c r="I31" i="3" s="1"/>
  <c r="I32" i="3" s="1"/>
  <c r="I33" i="3" s="1"/>
  <c r="I34" i="3" s="1"/>
  <c r="I35" i="3" s="1"/>
  <c r="I36" i="3" s="1"/>
  <c r="J25" i="3"/>
  <c r="J26" i="3" s="1"/>
  <c r="J27" i="3" s="1"/>
  <c r="J28" i="3" s="1"/>
  <c r="J29" i="3" s="1"/>
  <c r="J30" i="3" s="1"/>
  <c r="J31" i="3" s="1"/>
  <c r="J32" i="3" s="1"/>
  <c r="J33" i="3" s="1"/>
  <c r="J34" i="3" s="1"/>
  <c r="J35" i="3" s="1"/>
  <c r="J36" i="3" s="1"/>
  <c r="K25" i="3"/>
  <c r="K26" i="3" s="1"/>
  <c r="K27" i="3" s="1"/>
  <c r="K28" i="3" s="1"/>
  <c r="K29" i="3" s="1"/>
  <c r="K30" i="3" s="1"/>
  <c r="K31" i="3" s="1"/>
  <c r="K32" i="3" s="1"/>
  <c r="K33" i="3" s="1"/>
  <c r="K34" i="3" s="1"/>
  <c r="K35" i="3" s="1"/>
  <c r="K36" i="3" s="1"/>
  <c r="L25" i="3"/>
  <c r="L26" i="3" s="1"/>
  <c r="L27" i="3" s="1"/>
  <c r="L28" i="3" s="1"/>
  <c r="L29" i="3" s="1"/>
  <c r="L30" i="3" s="1"/>
  <c r="L31" i="3" s="1"/>
  <c r="L32" i="3" s="1"/>
  <c r="L33" i="3" s="1"/>
  <c r="L34" i="3" s="1"/>
  <c r="L35" i="3" s="1"/>
  <c r="L36" i="3" s="1"/>
  <c r="N91" i="3" l="1"/>
  <c r="M121" i="3"/>
  <c r="M122" i="3" s="1"/>
  <c r="M123" i="3" s="1"/>
  <c r="M124" i="3" s="1"/>
  <c r="M125" i="3" s="1"/>
  <c r="M126" i="3" s="1"/>
  <c r="M127" i="3" s="1"/>
  <c r="M128" i="3" s="1"/>
  <c r="M129" i="3" s="1"/>
  <c r="M130" i="3" s="1"/>
  <c r="M131" i="3" s="1"/>
  <c r="M132" i="3" s="1"/>
  <c r="Q105" i="3"/>
  <c r="Q106" i="3" s="1"/>
  <c r="Q107" i="3" s="1"/>
  <c r="Q108" i="3" s="1"/>
  <c r="Q109" i="3" s="1"/>
  <c r="Q110" i="3" s="1"/>
  <c r="Q111" i="3" s="1"/>
  <c r="Q112" i="3" s="1"/>
  <c r="Q113" i="3" s="1"/>
  <c r="Q114" i="3" s="1"/>
  <c r="Q115" i="3" s="1"/>
  <c r="Q116" i="3" s="1"/>
  <c r="M89" i="3"/>
  <c r="M90" i="3" s="1"/>
  <c r="M91" i="3" s="1"/>
  <c r="M92" i="3" s="1"/>
  <c r="M93" i="3" s="1"/>
  <c r="M94" i="3" s="1"/>
  <c r="M95" i="3" s="1"/>
  <c r="M96" i="3" s="1"/>
  <c r="M97" i="3" s="1"/>
  <c r="M98" i="3" s="1"/>
  <c r="M99" i="3" s="1"/>
  <c r="M100" i="3" s="1"/>
  <c r="Q73" i="3"/>
  <c r="Q74" i="3" s="1"/>
  <c r="Q75" i="3" s="1"/>
  <c r="Q76" i="3" s="1"/>
  <c r="Q77" i="3" s="1"/>
  <c r="Q78" i="3" s="1"/>
  <c r="Q79" i="3" s="1"/>
  <c r="Q80" i="3" s="1"/>
  <c r="Q81" i="3" s="1"/>
  <c r="Q82" i="3" s="1"/>
  <c r="Q83" i="3" s="1"/>
  <c r="Q84" i="3" s="1"/>
  <c r="O57" i="3"/>
  <c r="O58" i="3" s="1"/>
  <c r="O59" i="3" s="1"/>
  <c r="O60" i="3" s="1"/>
  <c r="O61" i="3" s="1"/>
  <c r="O62" i="3" s="1"/>
  <c r="O63" i="3" s="1"/>
  <c r="O64" i="3" s="1"/>
  <c r="O65" i="3" s="1"/>
  <c r="O66" i="3" s="1"/>
  <c r="O67" i="3" s="1"/>
  <c r="O68" i="3" s="1"/>
  <c r="M41" i="3"/>
  <c r="M42" i="3" s="1"/>
  <c r="M43" i="3" s="1"/>
  <c r="M44" i="3" s="1"/>
  <c r="M45" i="3" s="1"/>
  <c r="M46" i="3" s="1"/>
  <c r="M47" i="3" s="1"/>
  <c r="M48" i="3" s="1"/>
  <c r="M49" i="3" s="1"/>
  <c r="M50" i="3" s="1"/>
  <c r="M51" i="3" s="1"/>
  <c r="M52" i="3" s="1"/>
  <c r="M25" i="3"/>
  <c r="M26" i="3" s="1"/>
  <c r="M27" i="3" s="1"/>
  <c r="M28" i="3" s="1"/>
  <c r="M29" i="3" s="1"/>
  <c r="M30" i="3" s="1"/>
  <c r="M31" i="3" s="1"/>
  <c r="M32" i="3" s="1"/>
  <c r="M33" i="3" s="1"/>
  <c r="M34" i="3" s="1"/>
  <c r="M35" i="3" s="1"/>
  <c r="M36" i="3" s="1"/>
  <c r="O137" i="3"/>
  <c r="O138" i="3" s="1"/>
  <c r="O139" i="3" s="1"/>
  <c r="O140" i="3" s="1"/>
  <c r="O141" i="3" s="1"/>
  <c r="O142" i="3" s="1"/>
  <c r="O143" i="3" s="1"/>
  <c r="O144" i="3" s="1"/>
  <c r="O145" i="3" s="1"/>
  <c r="O146" i="3" s="1"/>
  <c r="O147" i="3" s="1"/>
  <c r="O148" i="3" s="1"/>
  <c r="N92" i="3" l="1"/>
  <c r="N93" i="3" l="1"/>
  <c r="N9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8657" uniqueCount="675">
  <si>
    <t>Route</t>
  </si>
  <si>
    <t>Country/route</t>
  </si>
  <si>
    <t>Type</t>
  </si>
  <si>
    <t>Q1 (Jan-Mar)</t>
  </si>
  <si>
    <t>Eastern Mediterranean</t>
  </si>
  <si>
    <t>EMR Total</t>
  </si>
  <si>
    <t>Bulgaria</t>
  </si>
  <si>
    <t>land</t>
  </si>
  <si>
    <t>Cyprus</t>
  </si>
  <si>
    <t>total</t>
  </si>
  <si>
    <t>sea</t>
  </si>
  <si>
    <t>Greece</t>
  </si>
  <si>
    <t>Central Mediterranean</t>
  </si>
  <si>
    <t>CMR Total</t>
  </si>
  <si>
    <t>Italy</t>
  </si>
  <si>
    <t>Malta</t>
  </si>
  <si>
    <t>Western Mediterranean</t>
  </si>
  <si>
    <t>WMR Total</t>
  </si>
  <si>
    <t>Spain - Peninsular Coasts and Balearic Islands</t>
  </si>
  <si>
    <t>Spain - Ceuta and Melilla</t>
  </si>
  <si>
    <t>Western African Atlantic</t>
  </si>
  <si>
    <t>Spain - Canary Islands</t>
  </si>
  <si>
    <t>Western Mediterranean and Western African Atlantic</t>
  </si>
  <si>
    <t>Spain</t>
  </si>
  <si>
    <t>TOTAL (EMR+CMR+WMR+WAAR)</t>
  </si>
  <si>
    <t>Country or Area</t>
  </si>
  <si>
    <t>Bosnia and Herzegovina***</t>
  </si>
  <si>
    <t>Croatia**</t>
  </si>
  <si>
    <t>Greece*</t>
  </si>
  <si>
    <t>Montenegro</t>
  </si>
  <si>
    <t>North Macedonia</t>
  </si>
  <si>
    <t>Romania</t>
  </si>
  <si>
    <t>Serbia</t>
  </si>
  <si>
    <t>Slovenia**</t>
  </si>
  <si>
    <t>Kosovo****</t>
  </si>
  <si>
    <t>* Excludes self-settled migrants and asylum seekers</t>
  </si>
  <si>
    <t>** Asylum seekers only</t>
  </si>
  <si>
    <t>*** Excludes migrants outside transit reception centers</t>
  </si>
  <si>
    <t xml:space="preserve">**** 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 Only monthly sea arrival breakdown for Spain is available for 2015 and 2016; annual land arrivals have been included in December arrivals. Land arrivals to Spain in May 2021 are not official.</t>
  </si>
  <si>
    <t>Arrivals to Bulgaria</t>
  </si>
  <si>
    <t>Arrivals by Land</t>
  </si>
  <si>
    <t>Month</t>
  </si>
  <si>
    <t>Arrivals 2016</t>
  </si>
  <si>
    <t>Arrivals 2017</t>
  </si>
  <si>
    <t>Arrivals 2018</t>
  </si>
  <si>
    <t>Arrivals 2019</t>
  </si>
  <si>
    <t>Arrivals 2020</t>
  </si>
  <si>
    <t>Arrivals 2021</t>
  </si>
  <si>
    <t>Arrivals 2022</t>
  </si>
  <si>
    <t>Cumulative Total 2016</t>
  </si>
  <si>
    <t>Cumulative Total 2017</t>
  </si>
  <si>
    <t>Comulative Total 2018</t>
  </si>
  <si>
    <t>Cumulative Total 2019</t>
  </si>
  <si>
    <t>Cumulative Total 2020</t>
  </si>
  <si>
    <t>Cumulative Total 2021</t>
  </si>
  <si>
    <t>Cumulative Total 2022</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Cumulative 2021</t>
  </si>
  <si>
    <t>Cumulative 2022</t>
  </si>
  <si>
    <t>Arrivals to Greece</t>
  </si>
  <si>
    <t>Sea Arrivals 2015</t>
  </si>
  <si>
    <t>Sea Arrivals 2016</t>
  </si>
  <si>
    <t>Sea Arrivals 2017</t>
  </si>
  <si>
    <t>Sea Arrivals 2018</t>
  </si>
  <si>
    <t>Sea Arrivals 2019</t>
  </si>
  <si>
    <t>Sea Arrivals 2020</t>
  </si>
  <si>
    <t>Sea Arrivals 2021</t>
  </si>
  <si>
    <t>Sea Arrivals 2022</t>
  </si>
  <si>
    <t>Cumulative Sea 2015</t>
  </si>
  <si>
    <t>Cumulative Sea 2016</t>
  </si>
  <si>
    <t>Cumulative Sea 2017</t>
  </si>
  <si>
    <t>Cumulative Sea 2018</t>
  </si>
  <si>
    <t>Cumulative Sea 2019</t>
  </si>
  <si>
    <t>Cumulative Sea 2020</t>
  </si>
  <si>
    <t>Cumulative Sea 2021</t>
  </si>
  <si>
    <t>Cumulative Sea 2022</t>
  </si>
  <si>
    <t>Land Arrivals 2015</t>
  </si>
  <si>
    <t>Land Arrivals 2016</t>
  </si>
  <si>
    <t>Land Arrivals 2017</t>
  </si>
  <si>
    <t>Land Arrivals 2018</t>
  </si>
  <si>
    <t>Land Arrivals 2019</t>
  </si>
  <si>
    <t>Land Arrivals 2020</t>
  </si>
  <si>
    <t>Land Arrivals 2021</t>
  </si>
  <si>
    <t>Land Arrivals 2022</t>
  </si>
  <si>
    <t>Cumulative Land 2015</t>
  </si>
  <si>
    <t>Cumulative Land 2016</t>
  </si>
  <si>
    <t>Cumulative Land 2017</t>
  </si>
  <si>
    <t>Cumulative Land 2018</t>
  </si>
  <si>
    <t>Cumulative Land 2019</t>
  </si>
  <si>
    <t>Cumulative Land 2020</t>
  </si>
  <si>
    <t>Cumulative Land 2021</t>
  </si>
  <si>
    <t>Cumulative Land 2022</t>
  </si>
  <si>
    <t>Total Arrivals 2015</t>
  </si>
  <si>
    <t>Total Arrivals 2016</t>
  </si>
  <si>
    <t>Total Arrivals 2017</t>
  </si>
  <si>
    <t>Total Arrivals 2018</t>
  </si>
  <si>
    <t>Total Arrivals 2019</t>
  </si>
  <si>
    <t>Total Arrivals 2020</t>
  </si>
  <si>
    <t>Total Arrivals 2021</t>
  </si>
  <si>
    <t>Total Arrivals 2022</t>
  </si>
  <si>
    <t>Cumulative Total 2015</t>
  </si>
  <si>
    <t>Cumulative Total 2018</t>
  </si>
  <si>
    <t>Arrivals to Italy</t>
  </si>
  <si>
    <t>Arrivals by sea</t>
  </si>
  <si>
    <t>Arrivals to Malta</t>
  </si>
  <si>
    <t>Arrivals to Spain**</t>
  </si>
  <si>
    <t>Arrivals by Sea - Western Mediterranean</t>
  </si>
  <si>
    <t>Arrivals by Sea - Western African Atlantic</t>
  </si>
  <si>
    <t>Total Arrivals</t>
  </si>
  <si>
    <t>* Data for Albania until February 2021 refer to apprehensions in the Gjirokastër and Shkodër regions only.</t>
  </si>
  <si>
    <t xml:space="preserve">*** References to Kosovo shall be understood to be in the context of United Nations Security Council resolution 1244 (1999).  </t>
  </si>
  <si>
    <t>Albania*</t>
  </si>
  <si>
    <t>Bosnia and Herzegovina</t>
  </si>
  <si>
    <t>Croatia</t>
  </si>
  <si>
    <t>Slovenia</t>
  </si>
  <si>
    <t>Kosovo***</t>
  </si>
  <si>
    <t>Information on origin is based on the nationality declared by migrants as reported by the national authorities. 
Any monthly update from national authorities may include adjustments to data for previous months.</t>
  </si>
  <si>
    <t>Date</t>
  </si>
  <si>
    <t>ISO3 - Country of origin</t>
  </si>
  <si>
    <t>Monthly arrivals</t>
  </si>
  <si>
    <t>ISO3 - Country of arrival</t>
  </si>
  <si>
    <t>Source</t>
  </si>
  <si>
    <t>AFG</t>
  </si>
  <si>
    <t>BGR</t>
  </si>
  <si>
    <t>Bulgarian Ministry of Interior</t>
  </si>
  <si>
    <t>IRN</t>
  </si>
  <si>
    <t>IRQ</t>
  </si>
  <si>
    <t>MAR</t>
  </si>
  <si>
    <t>SYR</t>
  </si>
  <si>
    <t>TUR</t>
  </si>
  <si>
    <t>OOO</t>
  </si>
  <si>
    <t>CYP</t>
  </si>
  <si>
    <t>Center for Social Cohesion, Development and Care</t>
  </si>
  <si>
    <t>AGO</t>
  </si>
  <si>
    <t>BGD</t>
  </si>
  <si>
    <t>CIV</t>
  </si>
  <si>
    <t>CMR</t>
  </si>
  <si>
    <t>COD</t>
  </si>
  <si>
    <t>COG</t>
  </si>
  <si>
    <t>EGY</t>
  </si>
  <si>
    <t>GIN</t>
  </si>
  <si>
    <t>GMB</t>
  </si>
  <si>
    <t>IND</t>
  </si>
  <si>
    <t>LBN</t>
  </si>
  <si>
    <t>LBR</t>
  </si>
  <si>
    <t>LKA</t>
  </si>
  <si>
    <t>MNG</t>
  </si>
  <si>
    <t>NGA</t>
  </si>
  <si>
    <t>NPL</t>
  </si>
  <si>
    <t>PAK</t>
  </si>
  <si>
    <t>PSE</t>
  </si>
  <si>
    <t>SLE</t>
  </si>
  <si>
    <t>SOM</t>
  </si>
  <si>
    <t>ZWE</t>
  </si>
  <si>
    <t>BDI</t>
  </si>
  <si>
    <t>ETH</t>
  </si>
  <si>
    <t>LBY</t>
  </si>
  <si>
    <t>MLI</t>
  </si>
  <si>
    <t>TGO</t>
  </si>
  <si>
    <t>TKM</t>
  </si>
  <si>
    <t>GHA</t>
  </si>
  <si>
    <t>UGA</t>
  </si>
  <si>
    <t>AZE</t>
  </si>
  <si>
    <t>RWA</t>
  </si>
  <si>
    <t>RUS</t>
  </si>
  <si>
    <t>VNM</t>
  </si>
  <si>
    <t>HTI</t>
  </si>
  <si>
    <t>JOR</t>
  </si>
  <si>
    <t>YEM</t>
  </si>
  <si>
    <t>DJI</t>
  </si>
  <si>
    <t>SEN</t>
  </si>
  <si>
    <t>BFA</t>
  </si>
  <si>
    <t>SDN</t>
  </si>
  <si>
    <t>TUN</t>
  </si>
  <si>
    <t>DZA</t>
  </si>
  <si>
    <t>UZB</t>
  </si>
  <si>
    <t>ESP</t>
  </si>
  <si>
    <t>European Border and Coast Guard Agency</t>
  </si>
  <si>
    <t>BEN</t>
  </si>
  <si>
    <t>CAF</t>
  </si>
  <si>
    <t>COM</t>
  </si>
  <si>
    <t>ERI</t>
  </si>
  <si>
    <t>GNB</t>
  </si>
  <si>
    <t>MRT</t>
  </si>
  <si>
    <t>OOS</t>
  </si>
  <si>
    <t>TCD</t>
  </si>
  <si>
    <t>ZAF</t>
  </si>
  <si>
    <t>KEN</t>
  </si>
  <si>
    <t>NER</t>
  </si>
  <si>
    <t>SSD</t>
  </si>
  <si>
    <t>CHL</t>
  </si>
  <si>
    <t>TTO</t>
  </si>
  <si>
    <t>GAB</t>
  </si>
  <si>
    <t>GRC</t>
  </si>
  <si>
    <t>Hellenic Coast Guard</t>
  </si>
  <si>
    <t>STP</t>
  </si>
  <si>
    <t>TZA</t>
  </si>
  <si>
    <t>ITA</t>
  </si>
  <si>
    <t>Italian Ministry of the Interior</t>
  </si>
  <si>
    <t>UKR</t>
  </si>
  <si>
    <t>KWT</t>
  </si>
  <si>
    <t>KGZ</t>
  </si>
  <si>
    <t>MDA</t>
  </si>
  <si>
    <t>ARM</t>
  </si>
  <si>
    <t>GEO</t>
  </si>
  <si>
    <t>KAZ</t>
  </si>
  <si>
    <t>TJK</t>
  </si>
  <si>
    <t>BLR</t>
  </si>
  <si>
    <t>MLT</t>
  </si>
  <si>
    <t>Information on origin is based on the nationality declared by migrants as reported by the national authorities. 
Any monthly update from national authorities may include adjustments to data for previus months.</t>
  </si>
  <si>
    <t xml:space="preserve">Data for Serbia disaggregated by nationality are not available for the period Jan-Jul 2021, and are partially available thereafter. </t>
  </si>
  <si>
    <t>ALB</t>
  </si>
  <si>
    <t>National authorities and IOM</t>
  </si>
  <si>
    <t>CUB</t>
  </si>
  <si>
    <t>BRA</t>
  </si>
  <si>
    <t>MMR</t>
  </si>
  <si>
    <t>BIH</t>
  </si>
  <si>
    <t>AUT</t>
  </si>
  <si>
    <t>BOL</t>
  </si>
  <si>
    <t>CHN</t>
  </si>
  <si>
    <t>ESH</t>
  </si>
  <si>
    <t>SRB</t>
  </si>
  <si>
    <t>XKX</t>
  </si>
  <si>
    <t>MNE</t>
  </si>
  <si>
    <t>POL</t>
  </si>
  <si>
    <t>PRK</t>
  </si>
  <si>
    <t>USA</t>
  </si>
  <si>
    <t>AUS</t>
  </si>
  <si>
    <t>DEU</t>
  </si>
  <si>
    <t>HRV</t>
  </si>
  <si>
    <t>PHL</t>
  </si>
  <si>
    <t>SVN</t>
  </si>
  <si>
    <t>BHR</t>
  </si>
  <si>
    <t>LTU</t>
  </si>
  <si>
    <t>FRA</t>
  </si>
  <si>
    <t>SAU</t>
  </si>
  <si>
    <t>SVK</t>
  </si>
  <si>
    <t>MKD</t>
  </si>
  <si>
    <t>CAN</t>
  </si>
  <si>
    <t>NLD</t>
  </si>
  <si>
    <t>LVA</t>
  </si>
  <si>
    <t>ARE</t>
  </si>
  <si>
    <t>ECU</t>
  </si>
  <si>
    <t>BEL</t>
  </si>
  <si>
    <t>NOR</t>
  </si>
  <si>
    <t>PER</t>
  </si>
  <si>
    <t>CHE</t>
  </si>
  <si>
    <t>ISR</t>
  </si>
  <si>
    <t>MEX</t>
  </si>
  <si>
    <t>SWE</t>
  </si>
  <si>
    <t>ROU</t>
  </si>
  <si>
    <t>CZE</t>
  </si>
  <si>
    <t>GBR</t>
  </si>
  <si>
    <t>DNK</t>
  </si>
  <si>
    <t>DOM</t>
  </si>
  <si>
    <t>HUN</t>
  </si>
  <si>
    <t>BRN</t>
  </si>
  <si>
    <t>MYS</t>
  </si>
  <si>
    <t>TON</t>
  </si>
  <si>
    <t>KOR</t>
  </si>
  <si>
    <t>IMN</t>
  </si>
  <si>
    <t>BHS</t>
  </si>
  <si>
    <t>XXA</t>
  </si>
  <si>
    <t>CRI</t>
  </si>
  <si>
    <t>COL</t>
  </si>
  <si>
    <t>BTN</t>
  </si>
  <si>
    <t>NRU</t>
  </si>
  <si>
    <t>HKG</t>
  </si>
  <si>
    <t>IDN</t>
  </si>
  <si>
    <t>TUV</t>
  </si>
  <si>
    <t>BRB</t>
  </si>
  <si>
    <t>NAM</t>
  </si>
  <si>
    <t>VUT</t>
  </si>
  <si>
    <t>FLK</t>
  </si>
  <si>
    <t>GNQ</t>
  </si>
  <si>
    <t>IOT</t>
  </si>
  <si>
    <t>MCO</t>
  </si>
  <si>
    <t>SYC</t>
  </si>
  <si>
    <t>HND</t>
  </si>
  <si>
    <t>VEN</t>
  </si>
  <si>
    <t>MUS</t>
  </si>
  <si>
    <t>MOZ</t>
  </si>
  <si>
    <t xml:space="preserve">For Albania, Bulgaria, Croatia, Cyprus, North Macedonia, Slovenia and Kosovo*** and Greece land arrivals, data is available on a monthly basis. </t>
  </si>
  <si>
    <t xml:space="preserve">***References to Kosovo shall be understood to be in the context of United Nations Security Council resolution 1244 (1999).  </t>
  </si>
  <si>
    <t>Report Date</t>
  </si>
  <si>
    <t>Year</t>
  </si>
  <si>
    <t>ISO3</t>
  </si>
  <si>
    <t>Country or Area Name</t>
  </si>
  <si>
    <t>Daily Arrivals Land</t>
  </si>
  <si>
    <t>Daily Arrivals Sea</t>
  </si>
  <si>
    <t>Daily Arrivals Total</t>
  </si>
  <si>
    <t>Cumulative Land</t>
  </si>
  <si>
    <t>Cumulative Sea</t>
  </si>
  <si>
    <t>Cumulative Total</t>
  </si>
  <si>
    <t>Albania</t>
  </si>
  <si>
    <t>Kosovo (SCR 1244)</t>
  </si>
  <si>
    <t>Migrants presence data is a snapshot of registered population in the reception facilities as of reporting date, not a cumulative number of all individuals who transited/were registered in the reception centers.</t>
  </si>
  <si>
    <t>*Excludes self-settled migrants and asylum seekers.</t>
  </si>
  <si>
    <t>**Asylum seekers only.</t>
  </si>
  <si>
    <t>***Between February 2021 and January 2022 it only includes data from the official Transit Reception Centers in BIH.</t>
  </si>
  <si>
    <t xml:space="preserve">****References to Kosovo shall be understood to be in the context of United Nations Security Council resolution 1244 (1999).  </t>
  </si>
  <si>
    <t>Present Migrants in reception as of selected dates</t>
  </si>
  <si>
    <t>Kosovo (SCR 1244)****</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G</t>
  </si>
  <si>
    <t>Armenia</t>
  </si>
  <si>
    <t>Aruba</t>
  </si>
  <si>
    <t>ABW</t>
  </si>
  <si>
    <t>Australia</t>
  </si>
  <si>
    <t>Austria</t>
  </si>
  <si>
    <t>Azerbaijan</t>
  </si>
  <si>
    <t>Bahamas</t>
  </si>
  <si>
    <t>Bahrain</t>
  </si>
  <si>
    <t>Bangladesh</t>
  </si>
  <si>
    <t>Barbados</t>
  </si>
  <si>
    <t>Belarus</t>
  </si>
  <si>
    <t>Belgium</t>
  </si>
  <si>
    <t>Belize</t>
  </si>
  <si>
    <t>BLZ</t>
  </si>
  <si>
    <t>Benin</t>
  </si>
  <si>
    <t>Bermuda</t>
  </si>
  <si>
    <t>BMU</t>
  </si>
  <si>
    <t>Bhutan</t>
  </si>
  <si>
    <t>Bolivia (Plurinational State of)</t>
  </si>
  <si>
    <t>Botswana</t>
  </si>
  <si>
    <t>BWA</t>
  </si>
  <si>
    <t>Bouvet Island</t>
  </si>
  <si>
    <t>BVT</t>
  </si>
  <si>
    <t>Brazil</t>
  </si>
  <si>
    <t>British Indian Ocean Territory</t>
  </si>
  <si>
    <t>British Virgin Islands</t>
  </si>
  <si>
    <t>VGB</t>
  </si>
  <si>
    <t>Brunei Darussalam</t>
  </si>
  <si>
    <t>Burkina Faso</t>
  </si>
  <si>
    <t>Burundi</t>
  </si>
  <si>
    <t>Cabo Verde</t>
  </si>
  <si>
    <t>CPV</t>
  </si>
  <si>
    <t>Cambodia</t>
  </si>
  <si>
    <t>KHM</t>
  </si>
  <si>
    <t>Cameroon</t>
  </si>
  <si>
    <t>Canada</t>
  </si>
  <si>
    <t>Caribbean Netherlands</t>
  </si>
  <si>
    <t>BES</t>
  </si>
  <si>
    <t>Cayman Islands</t>
  </si>
  <si>
    <t>CYM</t>
  </si>
  <si>
    <t>Central African Republic</t>
  </si>
  <si>
    <t>Chad</t>
  </si>
  <si>
    <t>Chile</t>
  </si>
  <si>
    <t>China</t>
  </si>
  <si>
    <t>Christmas Island</t>
  </si>
  <si>
    <t>CXR</t>
  </si>
  <si>
    <t>Cocos (Keeling) Islands</t>
  </si>
  <si>
    <t>CCK</t>
  </si>
  <si>
    <t>Colombia</t>
  </si>
  <si>
    <t>Comoros</t>
  </si>
  <si>
    <t>Congo</t>
  </si>
  <si>
    <t>Cook Islands</t>
  </si>
  <si>
    <t>COK</t>
  </si>
  <si>
    <t>Costa Rica</t>
  </si>
  <si>
    <t>Côte d'Ivoire</t>
  </si>
  <si>
    <t>Cuba</t>
  </si>
  <si>
    <t>Curaçao</t>
  </si>
  <si>
    <t>CUW</t>
  </si>
  <si>
    <t>Czechia</t>
  </si>
  <si>
    <t>Democratic People's Republic of Korea</t>
  </si>
  <si>
    <t>Democratic Republic of the Congo</t>
  </si>
  <si>
    <t>Denmark</t>
  </si>
  <si>
    <t>Djibouti</t>
  </si>
  <si>
    <t>Dominica</t>
  </si>
  <si>
    <t>DMA</t>
  </si>
  <si>
    <t>Dominican Republic</t>
  </si>
  <si>
    <t>Ecuador</t>
  </si>
  <si>
    <t>Egypt</t>
  </si>
  <si>
    <t>El Salvador</t>
  </si>
  <si>
    <t>SLV</t>
  </si>
  <si>
    <t>Equatorial Guinea</t>
  </si>
  <si>
    <t>Eritrea</t>
  </si>
  <si>
    <t>Estonia</t>
  </si>
  <si>
    <t>EST</t>
  </si>
  <si>
    <t>Eswatini</t>
  </si>
  <si>
    <t>SWZ</t>
  </si>
  <si>
    <t>Ethiopia</t>
  </si>
  <si>
    <t>Falkland Islands (Malvinas)</t>
  </si>
  <si>
    <t>Faroe Islands</t>
  </si>
  <si>
    <t>FRO</t>
  </si>
  <si>
    <t>Fiji</t>
  </si>
  <si>
    <t>FJI</t>
  </si>
  <si>
    <t>Finland</t>
  </si>
  <si>
    <t>FIN</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ong Kong SAR, China</t>
  </si>
  <si>
    <t>Hungary</t>
  </si>
  <si>
    <t>Iceland</t>
  </si>
  <si>
    <t>ISL</t>
  </si>
  <si>
    <t>India</t>
  </si>
  <si>
    <t>Indonesia</t>
  </si>
  <si>
    <t>Iran (Islamic Republic of)</t>
  </si>
  <si>
    <t>Iraq</t>
  </si>
  <si>
    <t>Ireland</t>
  </si>
  <si>
    <t>IRL</t>
  </si>
  <si>
    <t>Isle of Man</t>
  </si>
  <si>
    <t>Israel</t>
  </si>
  <si>
    <t>Jamaica</t>
  </si>
  <si>
    <t>JAM</t>
  </si>
  <si>
    <t>Japan</t>
  </si>
  <si>
    <t>JPN</t>
  </si>
  <si>
    <t>Jersey</t>
  </si>
  <si>
    <t>JEY</t>
  </si>
  <si>
    <t>Jordan</t>
  </si>
  <si>
    <t>Kazakhstan</t>
  </si>
  <si>
    <t>Kenya</t>
  </si>
  <si>
    <t>Kiribati</t>
  </si>
  <si>
    <t>KIR</t>
  </si>
  <si>
    <t>Kuwait</t>
  </si>
  <si>
    <t>Kyrgyzstan</t>
  </si>
  <si>
    <t>Lao People's Democratic Republic</t>
  </si>
  <si>
    <t>LAO</t>
  </si>
  <si>
    <t>Latvia</t>
  </si>
  <si>
    <t>Lebanon</t>
  </si>
  <si>
    <t>Lesotho</t>
  </si>
  <si>
    <t>LSO</t>
  </si>
  <si>
    <t>Liberia</t>
  </si>
  <si>
    <t>Libya</t>
  </si>
  <si>
    <t>Liechtenstein</t>
  </si>
  <si>
    <t>LIE</t>
  </si>
  <si>
    <t>Lithuania</t>
  </si>
  <si>
    <t>Luxembourg</t>
  </si>
  <si>
    <t>LUX</t>
  </si>
  <si>
    <t>Macao SAR, China</t>
  </si>
  <si>
    <t>MAC</t>
  </si>
  <si>
    <t>Madagascar</t>
  </si>
  <si>
    <t>MDG</t>
  </si>
  <si>
    <t>Malawi</t>
  </si>
  <si>
    <t>MWI</t>
  </si>
  <si>
    <t>Malaysia</t>
  </si>
  <si>
    <t>Maldives</t>
  </si>
  <si>
    <t>MDV</t>
  </si>
  <si>
    <t>Mali</t>
  </si>
  <si>
    <t>Marshall Islands</t>
  </si>
  <si>
    <t>MHL</t>
  </si>
  <si>
    <t>Martinique</t>
  </si>
  <si>
    <t>MTQ</t>
  </si>
  <si>
    <t>Mauritania</t>
  </si>
  <si>
    <t>Mauritius</t>
  </si>
  <si>
    <t>Mayotte</t>
  </si>
  <si>
    <t>MYT</t>
  </si>
  <si>
    <t>Mexico</t>
  </si>
  <si>
    <t>Micronesia (Federated States of)</t>
  </si>
  <si>
    <t>FSM</t>
  </si>
  <si>
    <t>Monaco</t>
  </si>
  <si>
    <t>Mongolia</t>
  </si>
  <si>
    <t>Montserrat</t>
  </si>
  <si>
    <t>MSR</t>
  </si>
  <si>
    <t>Morocco</t>
  </si>
  <si>
    <t>Mozambique</t>
  </si>
  <si>
    <t>Myanmar</t>
  </si>
  <si>
    <t>Name of Country/Territory or Area</t>
  </si>
  <si>
    <t>Namibia</t>
  </si>
  <si>
    <t>Nauru</t>
  </si>
  <si>
    <t>Nepal</t>
  </si>
  <si>
    <t>Netherlands</t>
  </si>
  <si>
    <t>New Caledonia</t>
  </si>
  <si>
    <t>NCL</t>
  </si>
  <si>
    <t>New Zealand</t>
  </si>
  <si>
    <t>NZL</t>
  </si>
  <si>
    <t>Nicaragua</t>
  </si>
  <si>
    <t>NIC</t>
  </si>
  <si>
    <t>Niger</t>
  </si>
  <si>
    <t>Nigeria</t>
  </si>
  <si>
    <t>Niue</t>
  </si>
  <si>
    <t>NIU</t>
  </si>
  <si>
    <t>Norfolk Island</t>
  </si>
  <si>
    <t>NFK</t>
  </si>
  <si>
    <t>Northern Mariana Islands</t>
  </si>
  <si>
    <t>MNP</t>
  </si>
  <si>
    <t>Norway</t>
  </si>
  <si>
    <t>Oman</t>
  </si>
  <si>
    <t>OMN</t>
  </si>
  <si>
    <t>Pakistan</t>
  </si>
  <si>
    <t>Palau</t>
  </si>
  <si>
    <t>PLW</t>
  </si>
  <si>
    <t>Palestinian Territories</t>
  </si>
  <si>
    <t>Panama</t>
  </si>
  <si>
    <t>PAN</t>
  </si>
  <si>
    <t>Papua New Guinea</t>
  </si>
  <si>
    <t>PNG</t>
  </si>
  <si>
    <t>Paraguay</t>
  </si>
  <si>
    <t>PRY</t>
  </si>
  <si>
    <t>Peru</t>
  </si>
  <si>
    <t>Philippines</t>
  </si>
  <si>
    <t>Pitcairn</t>
  </si>
  <si>
    <t>PCN</t>
  </si>
  <si>
    <t>Poland</t>
  </si>
  <si>
    <t>Portugal</t>
  </si>
  <si>
    <t>PRT</t>
  </si>
  <si>
    <t>Puerto Rico</t>
  </si>
  <si>
    <t>PRI</t>
  </si>
  <si>
    <t>Qatar</t>
  </si>
  <si>
    <t>QAT</t>
  </si>
  <si>
    <t>Republic of Korea</t>
  </si>
  <si>
    <t>Republic of Moldova</t>
  </si>
  <si>
    <t>Réunion</t>
  </si>
  <si>
    <t>REU</t>
  </si>
  <si>
    <t>Russian Federation</t>
  </si>
  <si>
    <t>Rwand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audi Arabia</t>
  </si>
  <si>
    <t>Senegal</t>
  </si>
  <si>
    <t>Seychelles</t>
  </si>
  <si>
    <t>Sierra Leone</t>
  </si>
  <si>
    <t>Singapore</t>
  </si>
  <si>
    <t>SGP</t>
  </si>
  <si>
    <t>Sint Maarten</t>
  </si>
  <si>
    <t>SXM</t>
  </si>
  <si>
    <t>Slovakia</t>
  </si>
  <si>
    <t>Solomon Islands</t>
  </si>
  <si>
    <t>SLB</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WN</t>
  </si>
  <si>
    <t>Tajikistan</t>
  </si>
  <si>
    <t>Thailand</t>
  </si>
  <si>
    <t>THA</t>
  </si>
  <si>
    <t>the former Yugoslav Republic of Macedonia</t>
  </si>
  <si>
    <t>Timor-Leste</t>
  </si>
  <si>
    <t>TLS</t>
  </si>
  <si>
    <t>Togo</t>
  </si>
  <si>
    <t>Tokelau</t>
  </si>
  <si>
    <t>TKL</t>
  </si>
  <si>
    <t>Tonga</t>
  </si>
  <si>
    <t>Trinidad and Tobago</t>
  </si>
  <si>
    <t>Tunisia</t>
  </si>
  <si>
    <t>Turkey</t>
  </si>
  <si>
    <t>Turkmenistan</t>
  </si>
  <si>
    <t>Turks and Caicos islands</t>
  </si>
  <si>
    <t>TCA</t>
  </si>
  <si>
    <t>Tuvalu</t>
  </si>
  <si>
    <t>Uganda</t>
  </si>
  <si>
    <t>Ukraine</t>
  </si>
  <si>
    <t>Unidentified</t>
  </si>
  <si>
    <t>Unidentified Subsaharan</t>
  </si>
  <si>
    <t>United Arab Emirates</t>
  </si>
  <si>
    <t>United Kingdom of Great Britain and Northern Ireland</t>
  </si>
  <si>
    <t>United Republic of Tanzania</t>
  </si>
  <si>
    <t>United States of America</t>
  </si>
  <si>
    <t>United States Virgin Islands</t>
  </si>
  <si>
    <t>VIR</t>
  </si>
  <si>
    <t>Uruguay</t>
  </si>
  <si>
    <t>URY</t>
  </si>
  <si>
    <t>Uzbekistan</t>
  </si>
  <si>
    <t>Vanuatu</t>
  </si>
  <si>
    <t>Venezuela (Bolivarian Republic of)</t>
  </si>
  <si>
    <t>Wallis and Futuna</t>
  </si>
  <si>
    <t>WLF</t>
  </si>
  <si>
    <t>Western Sahara</t>
  </si>
  <si>
    <t>Yemen</t>
  </si>
  <si>
    <t>Zambia</t>
  </si>
  <si>
    <t>ZMB</t>
  </si>
  <si>
    <t>Zimbabwe</t>
  </si>
  <si>
    <t>Arrivals 2023</t>
  </si>
  <si>
    <t>Cumulative Total 2023</t>
  </si>
  <si>
    <t>Cumulative 2023</t>
  </si>
  <si>
    <t>Sea Arrivals 2023</t>
  </si>
  <si>
    <t>Land Arrivals 2023</t>
  </si>
  <si>
    <t>Total Arrivals 2023</t>
  </si>
  <si>
    <t>Cumulative Sea 2023</t>
  </si>
  <si>
    <t>Cumulative Land 2023</t>
  </si>
  <si>
    <t xml:space="preserve">Bosnia and Herzegovina </t>
  </si>
  <si>
    <t>For Greece, the nationality breakdown is based on available information for registered migrants and refugees arrived by sea, and it is not available for land arrivals. For Spain, source for nationality breakdown of arrivals is Frontex since January 2021, however March 2023 data was not yet released at the time of publishing, hence nationality data is registered as unidentified.</t>
  </si>
  <si>
    <t xml:space="preserve">Albania </t>
  </si>
  <si>
    <t>Arrivals by land and by sea to Europe: Q2 (Apr-Jun) 2023</t>
  </si>
  <si>
    <t>Data on the presence of migrants and asylum seekers in reception as of end of Q2 2023</t>
  </si>
  <si>
    <t>Q2 (Apr-Jun)</t>
  </si>
  <si>
    <t>End of 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_-;\-* #,##0_-;_-* &quot;-&quot;??_-;_-@_-"/>
    <numFmt numFmtId="165" formatCode="[$-F800]dddd\,\ mmmm\ dd\,\ yyyy"/>
    <numFmt numFmtId="166" formatCode="dd/mm/yyyy;@"/>
    <numFmt numFmtId="167" formatCode="[$-809]dd\ mmmm\ yyyy;@"/>
    <numFmt numFmtId="168" formatCode="m"/>
  </numFmts>
  <fonts count="1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b/>
      <sz val="11"/>
      <name val="Calibri"/>
      <family val="2"/>
      <scheme val="minor"/>
    </font>
    <font>
      <b/>
      <sz val="11"/>
      <color rgb="FF00000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A6A6A6"/>
        <bgColor rgb="FF000000"/>
      </patternFill>
    </fill>
  </fills>
  <borders count="12">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thin">
        <color auto="1"/>
      </bottom>
      <diagonal/>
    </border>
    <border>
      <left style="thin">
        <color auto="1"/>
      </left>
      <right/>
      <top/>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cellStyleXfs>
  <cellXfs count="102">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3" fontId="0" fillId="0" borderId="2" xfId="0" applyNumberFormat="1" applyBorder="1"/>
    <xf numFmtId="0" fontId="3" fillId="0" borderId="0" xfId="0" applyFont="1"/>
    <xf numFmtId="0" fontId="0" fillId="0" borderId="2"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xf numFmtId="3" fontId="0" fillId="0" borderId="0" xfId="0" applyNumberFormat="1"/>
    <xf numFmtId="14" fontId="0" fillId="0" borderId="0" xfId="0" applyNumberFormat="1"/>
    <xf numFmtId="0" fontId="0" fillId="0" borderId="0" xfId="0" applyAlignment="1">
      <alignment vertical="top" wrapText="1"/>
    </xf>
    <xf numFmtId="0" fontId="9" fillId="0" borderId="0" xfId="0" applyFont="1"/>
    <xf numFmtId="0" fontId="2" fillId="0" borderId="0" xfId="0" applyFont="1"/>
    <xf numFmtId="14" fontId="0" fillId="0" borderId="2" xfId="0" applyNumberFormat="1" applyBorder="1"/>
    <xf numFmtId="0" fontId="2" fillId="0" borderId="0" xfId="0" applyFont="1" applyAlignment="1">
      <alignment horizontal="center"/>
    </xf>
    <xf numFmtId="0" fontId="12" fillId="0" borderId="1" xfId="0" applyFont="1" applyBorder="1" applyAlignment="1">
      <alignment horizontal="left"/>
    </xf>
    <xf numFmtId="0" fontId="0" fillId="0" borderId="0" xfId="0" applyAlignment="1">
      <alignment horizontal="left" wrapText="1"/>
    </xf>
    <xf numFmtId="3" fontId="0" fillId="0" borderId="0" xfId="0" applyNumberFormat="1" applyAlignment="1">
      <alignment horizontal="right"/>
    </xf>
    <xf numFmtId="0" fontId="2" fillId="0" borderId="1" xfId="0" applyFont="1" applyBorder="1" applyAlignment="1">
      <alignment horizontal="center"/>
    </xf>
    <xf numFmtId="165" fontId="9" fillId="0" borderId="0" xfId="0" applyNumberFormat="1" applyFont="1"/>
    <xf numFmtId="164" fontId="0" fillId="0" borderId="2" xfId="0" applyNumberFormat="1" applyBorder="1"/>
    <xf numFmtId="0" fontId="3" fillId="0" borderId="4" xfId="0" applyFont="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0" fontId="6" fillId="2" borderId="0" xfId="0" applyFont="1" applyFill="1" applyAlignment="1">
      <alignment vertical="top" wrapText="1"/>
    </xf>
    <xf numFmtId="165" fontId="8" fillId="0" borderId="2" xfId="0" applyNumberFormat="1" applyFont="1" applyBorder="1" applyAlignment="1">
      <alignment wrapText="1"/>
    </xf>
    <xf numFmtId="3" fontId="8" fillId="0" borderId="2" xfId="0" applyNumberFormat="1" applyFont="1" applyBorder="1" applyAlignment="1">
      <alignment wrapText="1"/>
    </xf>
    <xf numFmtId="0" fontId="8" fillId="0" borderId="2" xfId="0" applyFont="1" applyBorder="1" applyAlignment="1">
      <alignment wrapText="1"/>
    </xf>
    <xf numFmtId="0" fontId="3" fillId="8" borderId="2" xfId="0" applyFont="1" applyFill="1" applyBorder="1" applyAlignment="1">
      <alignment vertical="top"/>
    </xf>
    <xf numFmtId="0" fontId="3" fillId="7" borderId="2" xfId="0" applyFont="1" applyFill="1" applyBorder="1" applyAlignment="1">
      <alignment vertical="top"/>
    </xf>
    <xf numFmtId="0" fontId="0" fillId="0" borderId="2" xfId="0" applyBorder="1" applyAlignment="1">
      <alignmen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0" fontId="0" fillId="0" borderId="0" xfId="0" applyAlignment="1">
      <alignment horizontal="left"/>
    </xf>
    <xf numFmtId="164" fontId="1" fillId="0" borderId="2" xfId="1" applyNumberFormat="1" applyFont="1" applyFill="1" applyBorder="1" applyAlignment="1">
      <alignment horizontal="right" vertical="center"/>
    </xf>
    <xf numFmtId="164" fontId="0" fillId="0" borderId="10" xfId="1" applyNumberFormat="1" applyFont="1" applyBorder="1" applyAlignment="1">
      <alignment horizontal="center"/>
    </xf>
    <xf numFmtId="164" fontId="0" fillId="0" borderId="0" xfId="0" applyNumberFormat="1"/>
    <xf numFmtId="0" fontId="3" fillId="9" borderId="2" xfId="0" applyFont="1" applyFill="1" applyBorder="1" applyAlignment="1">
      <alignment vertical="top"/>
    </xf>
    <xf numFmtId="0" fontId="0" fillId="0" borderId="2" xfId="0" applyBorder="1" applyAlignment="1">
      <alignment vertical="top" wrapText="1"/>
    </xf>
    <xf numFmtId="0" fontId="13" fillId="10" borderId="2" xfId="0" applyFont="1" applyFill="1" applyBorder="1" applyAlignment="1">
      <alignment horizontal="right"/>
    </xf>
    <xf numFmtId="0" fontId="6" fillId="0" borderId="2" xfId="0" applyFont="1" applyBorder="1"/>
    <xf numFmtId="0" fontId="0" fillId="2" borderId="0" xfId="0" applyFill="1" applyAlignment="1">
      <alignment horizontal="left"/>
    </xf>
    <xf numFmtId="0" fontId="0" fillId="2" borderId="0" xfId="0" applyFill="1"/>
    <xf numFmtId="0" fontId="10" fillId="3" borderId="0" xfId="0" applyFont="1" applyFill="1" applyAlignment="1">
      <alignment vertical="top" wrapText="1"/>
    </xf>
    <xf numFmtId="164" fontId="2" fillId="5" borderId="2" xfId="1" applyNumberFormat="1" applyFont="1" applyFill="1" applyBorder="1"/>
    <xf numFmtId="14" fontId="0" fillId="0" borderId="0" xfId="0" applyNumberFormat="1" applyAlignment="1">
      <alignment wrapText="1"/>
    </xf>
    <xf numFmtId="3" fontId="3" fillId="7" borderId="2" xfId="0" applyNumberFormat="1" applyFont="1" applyFill="1" applyBorder="1" applyAlignment="1">
      <alignment vertical="top"/>
    </xf>
    <xf numFmtId="3" fontId="0" fillId="0" borderId="2" xfId="0" applyNumberFormat="1" applyBorder="1" applyAlignment="1">
      <alignment vertical="top"/>
    </xf>
    <xf numFmtId="0" fontId="0" fillId="2" borderId="0" xfId="0" applyFill="1" applyAlignment="1">
      <alignment horizontal="left" vertical="top" wrapText="1"/>
    </xf>
    <xf numFmtId="166" fontId="0" fillId="0" borderId="2" xfId="0" applyNumberFormat="1" applyBorder="1"/>
    <xf numFmtId="0" fontId="3" fillId="0" borderId="0" xfId="0" applyFont="1" applyAlignment="1">
      <alignment horizontal="right"/>
    </xf>
    <xf numFmtId="3" fontId="6" fillId="0" borderId="0" xfId="0" applyNumberFormat="1" applyFont="1"/>
    <xf numFmtId="3" fontId="6" fillId="0" borderId="0" xfId="0" applyNumberFormat="1" applyFont="1" applyAlignment="1">
      <alignment horizontal="right" vertical="center"/>
    </xf>
    <xf numFmtId="0" fontId="6" fillId="0" borderId="0" xfId="0" applyFont="1" applyAlignment="1">
      <alignment horizontal="right" vertical="center"/>
    </xf>
    <xf numFmtId="164" fontId="0" fillId="0" borderId="2" xfId="1" applyNumberFormat="1" applyFont="1" applyBorder="1" applyAlignment="1">
      <alignment horizontal="right"/>
    </xf>
    <xf numFmtId="164" fontId="0" fillId="0" borderId="0" xfId="1" applyNumberFormat="1" applyFont="1"/>
    <xf numFmtId="164" fontId="0" fillId="0" borderId="0" xfId="1" applyNumberFormat="1" applyFont="1" applyAlignment="1">
      <alignment vertical="top" wrapText="1"/>
    </xf>
    <xf numFmtId="164" fontId="0" fillId="0" borderId="0" xfId="1" applyNumberFormat="1" applyFont="1" applyAlignment="1">
      <alignment horizontal="left" vertical="top" wrapText="1"/>
    </xf>
    <xf numFmtId="164" fontId="0" fillId="0" borderId="0" xfId="1" applyNumberFormat="1" applyFont="1" applyAlignment="1">
      <alignment horizontal="left" wrapText="1"/>
    </xf>
    <xf numFmtId="167" fontId="0" fillId="0" borderId="2" xfId="0" applyNumberFormat="1" applyBorder="1" applyAlignment="1">
      <alignment horizontal="left"/>
    </xf>
    <xf numFmtId="164" fontId="9" fillId="0" borderId="2" xfId="1" applyNumberFormat="1" applyFont="1" applyBorder="1"/>
    <xf numFmtId="3" fontId="0" fillId="0" borderId="2" xfId="0" applyNumberFormat="1" applyBorder="1" applyAlignment="1">
      <alignment vertical="top" wrapText="1"/>
    </xf>
    <xf numFmtId="164" fontId="0" fillId="0" borderId="11" xfId="1" applyNumberFormat="1" applyFont="1" applyFill="1" applyBorder="1" applyAlignment="1">
      <alignment horizontal="right" vertical="center"/>
    </xf>
    <xf numFmtId="168" fontId="0" fillId="0" borderId="2" xfId="0" applyNumberFormat="1" applyBorder="1"/>
    <xf numFmtId="0" fontId="0" fillId="0" borderId="2" xfId="0" applyBorder="1"/>
    <xf numFmtId="0" fontId="3" fillId="8" borderId="2" xfId="0" applyFont="1" applyFill="1" applyBorder="1" applyAlignment="1">
      <alignment horizontal="center"/>
    </xf>
    <xf numFmtId="0" fontId="0" fillId="0" borderId="2" xfId="0" applyBorder="1" applyAlignment="1">
      <alignment horizontal="left"/>
    </xf>
    <xf numFmtId="0" fontId="0" fillId="2" borderId="0" xfId="0" applyFill="1" applyAlignment="1">
      <alignment horizontal="left" wrapText="1"/>
    </xf>
    <xf numFmtId="0" fontId="2" fillId="4" borderId="1" xfId="0" applyFont="1" applyFill="1" applyBorder="1" applyAlignment="1">
      <alignment horizontal="center"/>
    </xf>
    <xf numFmtId="0" fontId="2" fillId="4" borderId="0" xfId="0" applyFont="1" applyFill="1" applyAlignment="1">
      <alignment horizontal="center"/>
    </xf>
    <xf numFmtId="0" fontId="0" fillId="2" borderId="0" xfId="0" applyFill="1" applyAlignment="1">
      <alignment horizontal="left" vertical="top" wrapText="1"/>
    </xf>
    <xf numFmtId="0" fontId="0" fillId="2" borderId="0" xfId="0" applyFill="1" applyAlignment="1">
      <alignment horizontal="center" vertical="center"/>
    </xf>
    <xf numFmtId="3" fontId="0" fillId="2" borderId="0" xfId="0" applyNumberFormat="1" applyFill="1" applyAlignment="1">
      <alignment horizontal="left" wrapText="1"/>
    </xf>
    <xf numFmtId="0" fontId="2" fillId="0" borderId="1" xfId="0" applyFont="1" applyBorder="1" applyAlignment="1">
      <alignment horizontal="center"/>
    </xf>
    <xf numFmtId="0" fontId="0" fillId="2" borderId="0" xfId="0" applyFill="1" applyAlignment="1">
      <alignment horizontal="center"/>
    </xf>
    <xf numFmtId="0" fontId="2" fillId="3" borderId="0" xfId="0" applyFont="1" applyFill="1" applyAlignment="1">
      <alignment horizontal="center"/>
    </xf>
    <xf numFmtId="164" fontId="0" fillId="2" borderId="0" xfId="1" applyNumberFormat="1" applyFont="1" applyFill="1" applyAlignment="1">
      <alignment horizontal="left" vertical="top" wrapText="1"/>
    </xf>
    <xf numFmtId="164" fontId="0" fillId="2" borderId="0" xfId="1" applyNumberFormat="1" applyFont="1" applyFill="1" applyAlignment="1">
      <alignment horizontal="left"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cellXfs>
  <cellStyles count="5">
    <cellStyle name="Comma" xfId="1" builtinId="3"/>
    <cellStyle name="Comma 2" xfId="3" xr:uid="{00000000-0005-0000-0000-00002F000000}"/>
    <cellStyle name="Comma 5" xfId="2" xr:uid="{BE57EE65-6CAA-45D8-B3DE-45D9B02CBCE9}"/>
    <cellStyle name="Normal" xfId="0" builtinId="0"/>
    <cellStyle name="Normal 2" xfId="4" xr:uid="{00000000-0005-0000-0000-000032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2</xdr:row>
      <xdr:rowOff>83185</xdr:rowOff>
    </xdr:to>
    <xdr:pic>
      <xdr:nvPicPr>
        <xdr:cNvPr id="6" name="Picture 1">
          <a:extLst>
            <a:ext uri="{FF2B5EF4-FFF2-40B4-BE49-F238E27FC236}">
              <a16:creationId xmlns:a16="http://schemas.microsoft.com/office/drawing/2014/main" id="{4F2858CE-EEBE-E6CD-4C28-9A2A6FED6153}"/>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331470</xdr:colOff>
      <xdr:row>3</xdr:row>
      <xdr:rowOff>112395</xdr:rowOff>
    </xdr:to>
    <xdr:pic>
      <xdr:nvPicPr>
        <xdr:cNvPr id="4" name="Picture 1">
          <a:extLst>
            <a:ext uri="{FF2B5EF4-FFF2-40B4-BE49-F238E27FC236}">
              <a16:creationId xmlns:a16="http://schemas.microsoft.com/office/drawing/2014/main" id="{33C8E9E9-1C02-4428-A6E1-FA3BAE97705C}"/>
            </a:ext>
            <a:ext uri="{147F2762-F138-4A5C-976F-8EAC2B608ADB}">
              <a16:predDERef xmlns:a16="http://schemas.microsoft.com/office/drawing/2014/main" pred="{1AFD583C-3282-4DF1-BC46-C5A218964940}"/>
            </a:ext>
          </a:extLst>
        </xdr:cNvPr>
        <xdr:cNvPicPr>
          <a:picLocks noChangeAspect="1"/>
        </xdr:cNvPicPr>
      </xdr:nvPicPr>
      <xdr:blipFill>
        <a:blip xmlns:r="http://schemas.openxmlformats.org/officeDocument/2006/relationships" r:embed="rId1"/>
        <a:stretch>
          <a:fillRect/>
        </a:stretch>
      </xdr:blipFill>
      <xdr:spPr>
        <a:xfrm>
          <a:off x="0" y="9525"/>
          <a:ext cx="2667000" cy="666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6220</xdr:colOff>
      <xdr:row>3</xdr:row>
      <xdr:rowOff>102870</xdr:rowOff>
    </xdr:to>
    <xdr:pic>
      <xdr:nvPicPr>
        <xdr:cNvPr id="7" name="Picture 1">
          <a:extLst>
            <a:ext uri="{FF2B5EF4-FFF2-40B4-BE49-F238E27FC236}">
              <a16:creationId xmlns:a16="http://schemas.microsoft.com/office/drawing/2014/main" id="{69487292-33D3-48CA-94AB-F28DCB49BAF2}"/>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1820</xdr:colOff>
      <xdr:row>0</xdr:row>
      <xdr:rowOff>669269</xdr:rowOff>
    </xdr:to>
    <xdr:pic>
      <xdr:nvPicPr>
        <xdr:cNvPr id="4" name="Picture 1">
          <a:extLst>
            <a:ext uri="{FF2B5EF4-FFF2-40B4-BE49-F238E27FC236}">
              <a16:creationId xmlns:a16="http://schemas.microsoft.com/office/drawing/2014/main" id="{89B51BF3-DB8A-4D67-A592-09D7F86B102D}"/>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2</xdr:row>
      <xdr:rowOff>144145</xdr:rowOff>
    </xdr:to>
    <xdr:pic>
      <xdr:nvPicPr>
        <xdr:cNvPr id="3" name="Picture 1">
          <a:extLst>
            <a:ext uri="{FF2B5EF4-FFF2-40B4-BE49-F238E27FC236}">
              <a16:creationId xmlns:a16="http://schemas.microsoft.com/office/drawing/2014/main" id="{88635365-94DE-493F-8EEF-AC0EEBDBA5E1}"/>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63880</xdr:colOff>
      <xdr:row>3</xdr:row>
      <xdr:rowOff>114935</xdr:rowOff>
    </xdr:to>
    <xdr:pic>
      <xdr:nvPicPr>
        <xdr:cNvPr id="2" name="Picture 1">
          <a:extLst>
            <a:ext uri="{FF2B5EF4-FFF2-40B4-BE49-F238E27FC236}">
              <a16:creationId xmlns:a16="http://schemas.microsoft.com/office/drawing/2014/main" id="{7234A41D-B627-4284-9E1B-7FF1F73D35AD}"/>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716530" cy="6578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500</xdr:colOff>
      <xdr:row>1</xdr:row>
      <xdr:rowOff>144145</xdr:rowOff>
    </xdr:to>
    <xdr:pic>
      <xdr:nvPicPr>
        <xdr:cNvPr id="6" name="Picture 1">
          <a:extLst>
            <a:ext uri="{FF2B5EF4-FFF2-40B4-BE49-F238E27FC236}">
              <a16:creationId xmlns:a16="http://schemas.microsoft.com/office/drawing/2014/main" id="{7480A60B-BD8D-4DD0-86BD-C10A2BAD75CD}"/>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4DA88-2FBE-47C5-9718-66F6FED8D9BD}" name="Table12" displayName="Table12" ref="A4:E744" headerRowDxfId="12" headerRowBorderDxfId="11">
  <autoFilter ref="A4:E744" xr:uid="{66E56CD2-E436-40F5-B18D-D51ADD0242F7}"/>
  <sortState xmlns:xlrd2="http://schemas.microsoft.com/office/spreadsheetml/2017/richdata2" ref="A4:E5">
    <sortCondition ref="D4"/>
  </sortState>
  <tableColumns count="5">
    <tableColumn id="5" xr3:uid="{9857F7C8-60EF-417D-B6D2-67AC904D5DB9}" name="Date" dataDxfId="10"/>
    <tableColumn id="2" xr3:uid="{FF953901-162E-442D-AF33-32F8B2DF50E8}" name="ISO3 - Country of origin" dataDxfId="9"/>
    <tableColumn id="4" xr3:uid="{87B35533-2D7C-472E-97E1-08A76F536F4B}" name="Monthly arrivals"/>
    <tableColumn id="1" xr3:uid="{6CEB5403-942D-400B-89B4-122377D31A91}" name="ISO3 - Country of arrival" dataDxfId="8"/>
    <tableColumn id="6" xr3:uid="{BE6B13C2-3E50-438E-A3BF-0483B68639BB}"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1277" totalsRowShown="0" headerRowDxfId="7">
  <autoFilter ref="A5:E1277" xr:uid="{346EF2F2-248D-4ADA-9578-32E72A21BA82}"/>
  <sortState xmlns:xlrd2="http://schemas.microsoft.com/office/spreadsheetml/2017/richdata2" ref="A5:E6">
    <sortCondition ref="D5"/>
  </sortState>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sheetPr>
    <tabColor theme="9" tint="0.59999389629810485"/>
  </sheetPr>
  <dimension ref="A2:E45"/>
  <sheetViews>
    <sheetView tabSelected="1" topLeftCell="A7" zoomScale="85" zoomScaleNormal="85" workbookViewId="0">
      <selection activeCell="C28" sqref="C28:C40"/>
    </sheetView>
  </sheetViews>
  <sheetFormatPr defaultRowHeight="14.5" x14ac:dyDescent="0.35"/>
  <cols>
    <col min="1" max="1" width="39.453125" customWidth="1"/>
    <col min="2" max="2" width="27.1796875" bestFit="1" customWidth="1"/>
    <col min="3" max="3" width="14.54296875" customWidth="1"/>
    <col min="4" max="4" width="15.54296875" customWidth="1"/>
    <col min="5" max="5" width="11.6328125" bestFit="1" customWidth="1"/>
  </cols>
  <sheetData>
    <row r="2" spans="1:5" ht="32.15" customHeight="1" x14ac:dyDescent="0.35"/>
    <row r="5" spans="1:5" x14ac:dyDescent="0.35">
      <c r="A5" s="6" t="s">
        <v>671</v>
      </c>
    </row>
    <row r="6" spans="1:5" x14ac:dyDescent="0.35">
      <c r="A6" s="45" t="s">
        <v>0</v>
      </c>
      <c r="B6" s="45" t="s">
        <v>1</v>
      </c>
      <c r="C6" s="45" t="s">
        <v>2</v>
      </c>
      <c r="D6" s="45" t="s">
        <v>3</v>
      </c>
      <c r="E6" s="45" t="s">
        <v>673</v>
      </c>
    </row>
    <row r="7" spans="1:5" x14ac:dyDescent="0.35">
      <c r="A7" s="46" t="s">
        <v>4</v>
      </c>
      <c r="B7" s="46" t="s">
        <v>5</v>
      </c>
      <c r="C7" s="46"/>
      <c r="D7" s="67">
        <v>8841</v>
      </c>
      <c r="E7" s="67">
        <v>19915</v>
      </c>
    </row>
    <row r="8" spans="1:5" x14ac:dyDescent="0.35">
      <c r="A8" s="47"/>
      <c r="B8" s="47" t="s">
        <v>6</v>
      </c>
      <c r="C8" s="47" t="s">
        <v>7</v>
      </c>
      <c r="D8" s="68">
        <v>2331</v>
      </c>
      <c r="E8" s="68">
        <v>6164</v>
      </c>
    </row>
    <row r="9" spans="1:5" x14ac:dyDescent="0.35">
      <c r="A9" s="47"/>
      <c r="B9" t="s">
        <v>8</v>
      </c>
      <c r="C9" s="47" t="s">
        <v>9</v>
      </c>
      <c r="D9" s="68">
        <v>2699</v>
      </c>
      <c r="E9" s="68">
        <v>5049</v>
      </c>
    </row>
    <row r="10" spans="1:5" ht="29" customHeight="1" x14ac:dyDescent="0.35">
      <c r="A10" s="47"/>
      <c r="B10" s="48" t="s">
        <v>8</v>
      </c>
      <c r="C10" s="47" t="s">
        <v>7</v>
      </c>
      <c r="D10" s="68">
        <v>2149</v>
      </c>
      <c r="E10" s="68">
        <v>3260</v>
      </c>
    </row>
    <row r="11" spans="1:5" x14ac:dyDescent="0.35">
      <c r="A11" s="47"/>
      <c r="B11" s="48" t="s">
        <v>8</v>
      </c>
      <c r="C11" s="47" t="s">
        <v>10</v>
      </c>
      <c r="D11" s="68">
        <v>550</v>
      </c>
      <c r="E11" s="68">
        <v>1789</v>
      </c>
    </row>
    <row r="12" spans="1:5" x14ac:dyDescent="0.35">
      <c r="A12" s="47"/>
      <c r="B12" s="47" t="s">
        <v>11</v>
      </c>
      <c r="C12" s="47" t="s">
        <v>9</v>
      </c>
      <c r="D12" s="68">
        <v>3811</v>
      </c>
      <c r="E12" s="68">
        <v>8702</v>
      </c>
    </row>
    <row r="13" spans="1:5" x14ac:dyDescent="0.35">
      <c r="A13" s="47"/>
      <c r="B13" s="48" t="s">
        <v>11</v>
      </c>
      <c r="C13" s="47" t="s">
        <v>7</v>
      </c>
      <c r="D13" s="68">
        <v>618</v>
      </c>
      <c r="E13" s="68">
        <v>2453</v>
      </c>
    </row>
    <row r="14" spans="1:5" x14ac:dyDescent="0.35">
      <c r="A14" s="47"/>
      <c r="B14" s="48" t="s">
        <v>11</v>
      </c>
      <c r="C14" s="47" t="s">
        <v>10</v>
      </c>
      <c r="D14" s="68">
        <v>3193</v>
      </c>
      <c r="E14" s="68">
        <v>6249</v>
      </c>
    </row>
    <row r="15" spans="1:5" x14ac:dyDescent="0.35">
      <c r="A15" s="46" t="s">
        <v>12</v>
      </c>
      <c r="B15" s="46" t="s">
        <v>13</v>
      </c>
      <c r="C15" s="46"/>
      <c r="D15" s="67">
        <v>27691</v>
      </c>
      <c r="E15" s="67">
        <v>65660</v>
      </c>
    </row>
    <row r="16" spans="1:5" x14ac:dyDescent="0.35">
      <c r="A16" s="47"/>
      <c r="B16" s="47" t="s">
        <v>14</v>
      </c>
      <c r="C16" s="47" t="s">
        <v>10</v>
      </c>
      <c r="D16" s="68">
        <v>27690</v>
      </c>
      <c r="E16" s="68">
        <v>65519</v>
      </c>
    </row>
    <row r="17" spans="1:5" x14ac:dyDescent="0.35">
      <c r="A17" s="47"/>
      <c r="B17" s="47" t="s">
        <v>15</v>
      </c>
      <c r="C17" s="47" t="s">
        <v>10</v>
      </c>
      <c r="D17" s="68">
        <v>1</v>
      </c>
      <c r="E17" s="68">
        <v>141</v>
      </c>
    </row>
    <row r="18" spans="1:5" x14ac:dyDescent="0.35">
      <c r="A18" s="46" t="s">
        <v>16</v>
      </c>
      <c r="B18" s="46" t="s">
        <v>17</v>
      </c>
      <c r="C18" s="46"/>
      <c r="D18" s="67">
        <v>2109</v>
      </c>
      <c r="E18" s="67">
        <v>5447</v>
      </c>
    </row>
    <row r="19" spans="1:5" ht="29" x14ac:dyDescent="0.35">
      <c r="A19" s="47"/>
      <c r="B19" s="49" t="s">
        <v>18</v>
      </c>
      <c r="C19" s="47" t="s">
        <v>10</v>
      </c>
      <c r="D19" s="68">
        <v>1889</v>
      </c>
      <c r="E19" s="68">
        <v>4935</v>
      </c>
    </row>
    <row r="20" spans="1:5" x14ac:dyDescent="0.35">
      <c r="A20" s="47"/>
      <c r="B20" s="48" t="s">
        <v>19</v>
      </c>
      <c r="C20" s="47" t="s">
        <v>7</v>
      </c>
      <c r="D20" s="68">
        <v>220</v>
      </c>
      <c r="E20" s="68">
        <v>512</v>
      </c>
    </row>
    <row r="21" spans="1:5" x14ac:dyDescent="0.35">
      <c r="A21" s="58" t="s">
        <v>20</v>
      </c>
      <c r="B21" s="58" t="s">
        <v>21</v>
      </c>
      <c r="C21" s="58" t="s">
        <v>10</v>
      </c>
      <c r="D21" s="67">
        <v>2178</v>
      </c>
      <c r="E21" s="67">
        <v>7257</v>
      </c>
    </row>
    <row r="22" spans="1:5" ht="29" x14ac:dyDescent="0.35">
      <c r="A22" s="59" t="s">
        <v>22</v>
      </c>
      <c r="B22" s="47" t="s">
        <v>23</v>
      </c>
      <c r="C22" s="59" t="s">
        <v>10</v>
      </c>
      <c r="D22" s="82">
        <v>4067</v>
      </c>
      <c r="E22" s="82">
        <v>12704</v>
      </c>
    </row>
    <row r="23" spans="1:5" x14ac:dyDescent="0.35">
      <c r="A23" s="46" t="s">
        <v>24</v>
      </c>
      <c r="B23" s="50"/>
      <c r="C23" s="46"/>
      <c r="D23" s="67">
        <v>40819</v>
      </c>
      <c r="E23" s="67">
        <v>98279</v>
      </c>
    </row>
    <row r="26" spans="1:5" x14ac:dyDescent="0.35">
      <c r="A26" s="6" t="s">
        <v>672</v>
      </c>
    </row>
    <row r="27" spans="1:5" x14ac:dyDescent="0.35">
      <c r="A27" s="86" t="s">
        <v>25</v>
      </c>
      <c r="B27" s="86"/>
      <c r="C27" s="60" t="s">
        <v>674</v>
      </c>
      <c r="D27" s="71"/>
    </row>
    <row r="28" spans="1:5" x14ac:dyDescent="0.35">
      <c r="A28" s="87" t="s">
        <v>670</v>
      </c>
      <c r="B28" s="87"/>
      <c r="C28" s="7">
        <v>9</v>
      </c>
      <c r="D28" s="72"/>
    </row>
    <row r="29" spans="1:5" x14ac:dyDescent="0.35">
      <c r="A29" s="85" t="s">
        <v>26</v>
      </c>
      <c r="B29" s="85"/>
      <c r="C29" s="52">
        <v>1384</v>
      </c>
      <c r="D29" s="72"/>
    </row>
    <row r="30" spans="1:5" x14ac:dyDescent="0.35">
      <c r="A30" s="85" t="s">
        <v>6</v>
      </c>
      <c r="B30" s="85"/>
      <c r="C30" s="52">
        <v>1625</v>
      </c>
      <c r="D30" s="72"/>
    </row>
    <row r="31" spans="1:5" x14ac:dyDescent="0.35">
      <c r="A31" s="85" t="s">
        <v>27</v>
      </c>
      <c r="B31" s="85"/>
      <c r="C31" s="52">
        <v>1023</v>
      </c>
      <c r="D31" s="72"/>
    </row>
    <row r="32" spans="1:5" x14ac:dyDescent="0.35">
      <c r="A32" s="85" t="s">
        <v>8</v>
      </c>
      <c r="B32" s="85"/>
      <c r="C32" s="52">
        <v>1100</v>
      </c>
      <c r="D32" s="72"/>
    </row>
    <row r="33" spans="1:4" x14ac:dyDescent="0.35">
      <c r="A33" s="85" t="s">
        <v>28</v>
      </c>
      <c r="B33" s="85"/>
      <c r="C33" s="52">
        <v>15863</v>
      </c>
      <c r="D33" s="72"/>
    </row>
    <row r="34" spans="1:4" x14ac:dyDescent="0.35">
      <c r="A34" s="85" t="s">
        <v>14</v>
      </c>
      <c r="B34" s="85"/>
      <c r="C34" s="51">
        <v>117047</v>
      </c>
      <c r="D34" s="73"/>
    </row>
    <row r="35" spans="1:4" x14ac:dyDescent="0.35">
      <c r="A35" s="85" t="s">
        <v>29</v>
      </c>
      <c r="B35" s="85"/>
      <c r="C35" s="53">
        <v>32</v>
      </c>
      <c r="D35" s="74"/>
    </row>
    <row r="36" spans="1:4" x14ac:dyDescent="0.35">
      <c r="A36" s="85" t="s">
        <v>30</v>
      </c>
      <c r="B36" s="85"/>
      <c r="C36" s="53">
        <v>76</v>
      </c>
      <c r="D36" s="74"/>
    </row>
    <row r="37" spans="1:4" x14ac:dyDescent="0.35">
      <c r="A37" s="85" t="s">
        <v>31</v>
      </c>
      <c r="B37" s="85"/>
      <c r="C37" s="61">
        <v>424</v>
      </c>
      <c r="D37" s="72"/>
    </row>
    <row r="38" spans="1:4" x14ac:dyDescent="0.35">
      <c r="A38" s="85" t="s">
        <v>32</v>
      </c>
      <c r="B38" s="85"/>
      <c r="C38" s="51">
        <v>2691</v>
      </c>
      <c r="D38" s="73"/>
    </row>
    <row r="39" spans="1:4" x14ac:dyDescent="0.35">
      <c r="A39" s="85" t="s">
        <v>33</v>
      </c>
      <c r="B39" s="85"/>
      <c r="C39" s="52">
        <v>1108</v>
      </c>
      <c r="D39" s="72"/>
    </row>
    <row r="40" spans="1:4" x14ac:dyDescent="0.35">
      <c r="A40" s="85" t="s">
        <v>34</v>
      </c>
      <c r="B40" s="85"/>
      <c r="C40" s="53">
        <v>18</v>
      </c>
      <c r="D40" s="74"/>
    </row>
    <row r="41" spans="1:4" x14ac:dyDescent="0.35">
      <c r="B41" s="18"/>
      <c r="C41" s="18"/>
    </row>
    <row r="42" spans="1:4" x14ac:dyDescent="0.35">
      <c r="A42" s="88" t="s">
        <v>35</v>
      </c>
      <c r="B42" s="88"/>
      <c r="C42" s="54"/>
      <c r="D42" s="54"/>
    </row>
    <row r="43" spans="1:4" x14ac:dyDescent="0.35">
      <c r="A43" s="88" t="s">
        <v>36</v>
      </c>
      <c r="B43" s="88"/>
      <c r="C43" s="54"/>
      <c r="D43" s="54"/>
    </row>
    <row r="44" spans="1:4" ht="14.5" customHeight="1" x14ac:dyDescent="0.35">
      <c r="A44" s="88" t="s">
        <v>37</v>
      </c>
      <c r="B44" s="88"/>
      <c r="C44" s="54"/>
      <c r="D44" s="54"/>
    </row>
    <row r="45" spans="1:4" ht="32" customHeight="1" x14ac:dyDescent="0.35">
      <c r="A45" s="88" t="s">
        <v>38</v>
      </c>
      <c r="B45" s="88"/>
      <c r="C45" s="26"/>
      <c r="D45" s="26"/>
    </row>
  </sheetData>
  <mergeCells count="18">
    <mergeCell ref="A40:B40"/>
    <mergeCell ref="A45:B45"/>
    <mergeCell ref="A44:B44"/>
    <mergeCell ref="A42:B42"/>
    <mergeCell ref="A43:B43"/>
    <mergeCell ref="A27:B27"/>
    <mergeCell ref="A29:B29"/>
    <mergeCell ref="A30:B30"/>
    <mergeCell ref="A31:B31"/>
    <mergeCell ref="A32:B32"/>
    <mergeCell ref="A28:B28"/>
    <mergeCell ref="A38:B38"/>
    <mergeCell ref="A39:B39"/>
    <mergeCell ref="A33:B33"/>
    <mergeCell ref="A34:B34"/>
    <mergeCell ref="A35:B35"/>
    <mergeCell ref="A36:B36"/>
    <mergeCell ref="A37:B3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sheetPr>
    <tabColor theme="9" tint="0.59999389629810485"/>
  </sheetPr>
  <dimension ref="A1:T180"/>
  <sheetViews>
    <sheetView zoomScale="70" zoomScaleNormal="70" workbookViewId="0">
      <selection activeCell="A19" sqref="A19:XFD19"/>
    </sheetView>
  </sheetViews>
  <sheetFormatPr defaultRowHeight="14.5" outlineLevelRow="1" x14ac:dyDescent="0.35"/>
  <cols>
    <col min="1" max="8" width="17" customWidth="1"/>
    <col min="9" max="9" width="16.36328125" customWidth="1"/>
    <col min="10" max="10" width="18" customWidth="1"/>
    <col min="11" max="17" width="22.54296875" customWidth="1"/>
    <col min="18" max="19" width="20.1796875" customWidth="1"/>
  </cols>
  <sheetData>
    <row r="1" spans="1:19" x14ac:dyDescent="0.35">
      <c r="G1" s="92" t="s">
        <v>39</v>
      </c>
      <c r="H1" s="92"/>
      <c r="I1" s="92"/>
      <c r="K1" s="91" t="s">
        <v>40</v>
      </c>
      <c r="L1" s="91"/>
      <c r="M1" s="91"/>
    </row>
    <row r="2" spans="1:19" x14ac:dyDescent="0.35">
      <c r="G2" s="92"/>
      <c r="H2" s="92"/>
      <c r="I2" s="92"/>
      <c r="K2" s="91"/>
      <c r="L2" s="91"/>
      <c r="M2" s="91"/>
    </row>
    <row r="3" spans="1:19" ht="15.5" x14ac:dyDescent="0.35">
      <c r="G3" s="1" t="s">
        <v>41</v>
      </c>
      <c r="H3" s="1"/>
      <c r="I3" s="2"/>
      <c r="K3" s="91"/>
      <c r="L3" s="91"/>
      <c r="M3" s="91"/>
    </row>
    <row r="4" spans="1:19" x14ac:dyDescent="0.35">
      <c r="G4" s="1"/>
      <c r="H4" s="1"/>
      <c r="I4" s="2"/>
      <c r="K4" s="91"/>
      <c r="L4" s="91"/>
      <c r="M4" s="91"/>
    </row>
    <row r="5" spans="1:19" x14ac:dyDescent="0.35">
      <c r="K5" s="91" t="s">
        <v>42</v>
      </c>
      <c r="L5" s="91"/>
      <c r="M5" s="91"/>
    </row>
    <row r="6" spans="1:19" x14ac:dyDescent="0.35">
      <c r="K6" s="91"/>
      <c r="L6" s="91"/>
      <c r="M6" s="91"/>
    </row>
    <row r="7" spans="1:19" x14ac:dyDescent="0.35">
      <c r="K7" s="91"/>
      <c r="L7" s="91"/>
      <c r="M7" s="91"/>
    </row>
    <row r="8" spans="1:19" x14ac:dyDescent="0.35">
      <c r="K8" s="91"/>
      <c r="L8" s="91"/>
      <c r="M8" s="91"/>
    </row>
    <row r="9" spans="1:19" x14ac:dyDescent="0.35">
      <c r="K9" s="20"/>
      <c r="L9" s="20"/>
      <c r="M9" s="20"/>
    </row>
    <row r="10" spans="1:19" x14ac:dyDescent="0.35">
      <c r="B10" s="22"/>
      <c r="C10" s="22"/>
    </row>
    <row r="11" spans="1:19" x14ac:dyDescent="0.35">
      <c r="A11" s="90" t="s">
        <v>43</v>
      </c>
      <c r="B11" s="90"/>
      <c r="C11" s="90"/>
      <c r="D11" s="90"/>
      <c r="E11" s="90"/>
      <c r="F11" s="90"/>
      <c r="G11" s="90"/>
      <c r="H11" s="90"/>
      <c r="I11" s="90"/>
      <c r="J11" s="90"/>
      <c r="K11" s="90"/>
      <c r="L11" s="90"/>
      <c r="M11" s="90"/>
      <c r="N11" s="90"/>
      <c r="O11" s="90"/>
      <c r="P11" s="90"/>
      <c r="Q11" s="90"/>
    </row>
    <row r="12" spans="1:19" hidden="1" outlineLevel="1" x14ac:dyDescent="0.35">
      <c r="A12" s="6" t="s">
        <v>44</v>
      </c>
      <c r="B12" s="24"/>
      <c r="C12" s="24"/>
      <c r="D12" s="24"/>
      <c r="E12" s="24"/>
      <c r="F12" s="24"/>
      <c r="G12" s="24"/>
      <c r="H12" s="24"/>
      <c r="I12" s="24"/>
      <c r="J12" s="24"/>
      <c r="K12" s="24"/>
    </row>
    <row r="13" spans="1:19" hidden="1" outlineLevel="1" x14ac:dyDescent="0.35">
      <c r="A13" s="3" t="s">
        <v>45</v>
      </c>
      <c r="B13" s="4" t="s">
        <v>46</v>
      </c>
      <c r="C13" s="4" t="s">
        <v>47</v>
      </c>
      <c r="D13" s="4" t="s">
        <v>48</v>
      </c>
      <c r="E13" s="4" t="s">
        <v>49</v>
      </c>
      <c r="F13" s="4" t="s">
        <v>50</v>
      </c>
      <c r="G13" s="4" t="s">
        <v>51</v>
      </c>
      <c r="H13" s="4" t="s">
        <v>52</v>
      </c>
      <c r="I13" s="4" t="s">
        <v>660</v>
      </c>
      <c r="J13" s="4" t="s">
        <v>53</v>
      </c>
      <c r="K13" s="4" t="s">
        <v>54</v>
      </c>
      <c r="L13" s="4" t="s">
        <v>55</v>
      </c>
      <c r="M13" s="4" t="s">
        <v>56</v>
      </c>
      <c r="N13" s="4" t="s">
        <v>57</v>
      </c>
      <c r="O13" s="4" t="s">
        <v>58</v>
      </c>
      <c r="P13" s="4" t="s">
        <v>59</v>
      </c>
      <c r="Q13" s="4" t="s">
        <v>661</v>
      </c>
    </row>
    <row r="14" spans="1:19" hidden="1" outlineLevel="1" x14ac:dyDescent="0.35">
      <c r="A14" s="7" t="s">
        <v>60</v>
      </c>
      <c r="B14" s="10">
        <v>596</v>
      </c>
      <c r="C14" s="10">
        <v>48</v>
      </c>
      <c r="D14" s="10">
        <v>116</v>
      </c>
      <c r="E14" s="10">
        <v>80</v>
      </c>
      <c r="F14" s="10">
        <v>75</v>
      </c>
      <c r="G14" s="10">
        <v>249</v>
      </c>
      <c r="H14" s="10">
        <v>846</v>
      </c>
      <c r="I14" s="10">
        <v>631</v>
      </c>
      <c r="J14" s="10">
        <v>596</v>
      </c>
      <c r="K14" s="10">
        <v>48</v>
      </c>
      <c r="L14" s="10">
        <v>116</v>
      </c>
      <c r="M14" s="10">
        <v>80</v>
      </c>
      <c r="N14" s="10">
        <v>75</v>
      </c>
      <c r="O14" s="10">
        <v>249</v>
      </c>
      <c r="P14" s="10">
        <v>846</v>
      </c>
      <c r="Q14" s="10">
        <v>631</v>
      </c>
      <c r="R14" s="83"/>
      <c r="S14" s="57"/>
    </row>
    <row r="15" spans="1:19" hidden="1" outlineLevel="1" x14ac:dyDescent="0.35">
      <c r="A15" s="7" t="s">
        <v>61</v>
      </c>
      <c r="B15" s="10">
        <v>450</v>
      </c>
      <c r="C15" s="10">
        <v>50</v>
      </c>
      <c r="D15" s="10">
        <v>61</v>
      </c>
      <c r="E15" s="10">
        <v>89</v>
      </c>
      <c r="F15" s="10">
        <v>67</v>
      </c>
      <c r="G15" s="10">
        <v>246</v>
      </c>
      <c r="H15" s="10">
        <v>1240</v>
      </c>
      <c r="I15" s="10">
        <v>647</v>
      </c>
      <c r="J15" s="10">
        <v>1046</v>
      </c>
      <c r="K15" s="10">
        <v>98</v>
      </c>
      <c r="L15" s="10">
        <v>177</v>
      </c>
      <c r="M15" s="10">
        <v>169</v>
      </c>
      <c r="N15" s="10">
        <v>142</v>
      </c>
      <c r="O15" s="10">
        <v>495</v>
      </c>
      <c r="P15" s="10">
        <v>2086</v>
      </c>
      <c r="Q15" s="10">
        <v>1278</v>
      </c>
      <c r="R15" s="57"/>
      <c r="S15" s="57"/>
    </row>
    <row r="16" spans="1:19" hidden="1" outlineLevel="1" x14ac:dyDescent="0.35">
      <c r="A16" s="7" t="s">
        <v>62</v>
      </c>
      <c r="B16" s="10">
        <v>524</v>
      </c>
      <c r="C16" s="10">
        <v>280</v>
      </c>
      <c r="D16" s="10">
        <v>173</v>
      </c>
      <c r="E16" s="10">
        <v>162</v>
      </c>
      <c r="F16" s="10">
        <v>53</v>
      </c>
      <c r="G16" s="10">
        <v>393</v>
      </c>
      <c r="H16" s="10">
        <v>1577</v>
      </c>
      <c r="I16" s="10">
        <v>1053</v>
      </c>
      <c r="J16" s="10">
        <v>1570</v>
      </c>
      <c r="K16" s="10">
        <v>378</v>
      </c>
      <c r="L16" s="10">
        <v>350</v>
      </c>
      <c r="M16" s="10">
        <v>331</v>
      </c>
      <c r="N16" s="10">
        <v>195</v>
      </c>
      <c r="O16" s="10">
        <v>888</v>
      </c>
      <c r="P16" s="10">
        <v>3663</v>
      </c>
      <c r="Q16" s="10">
        <v>2331</v>
      </c>
      <c r="R16" s="57"/>
      <c r="S16" s="57"/>
    </row>
    <row r="17" spans="1:20" hidden="1" outlineLevel="1" x14ac:dyDescent="0.35">
      <c r="A17" s="7" t="s">
        <v>63</v>
      </c>
      <c r="B17" s="10">
        <v>1328</v>
      </c>
      <c r="C17" s="10">
        <v>347</v>
      </c>
      <c r="D17" s="10">
        <v>147</v>
      </c>
      <c r="E17" s="10">
        <v>97</v>
      </c>
      <c r="F17" s="10">
        <v>20</v>
      </c>
      <c r="G17" s="10">
        <v>492</v>
      </c>
      <c r="H17" s="10">
        <v>1613</v>
      </c>
      <c r="I17" s="10">
        <v>656</v>
      </c>
      <c r="J17" s="10">
        <v>2898</v>
      </c>
      <c r="K17" s="10">
        <v>725</v>
      </c>
      <c r="L17" s="10">
        <v>497</v>
      </c>
      <c r="M17" s="10">
        <v>428</v>
      </c>
      <c r="N17" s="10">
        <v>215</v>
      </c>
      <c r="O17" s="10">
        <v>1380</v>
      </c>
      <c r="P17" s="10">
        <v>5276</v>
      </c>
      <c r="Q17" s="10">
        <v>2987</v>
      </c>
      <c r="R17" s="57"/>
      <c r="S17" s="57"/>
    </row>
    <row r="18" spans="1:20" hidden="1" outlineLevel="1" x14ac:dyDescent="0.35">
      <c r="A18" s="7" t="s">
        <v>64</v>
      </c>
      <c r="B18" s="10">
        <v>1201</v>
      </c>
      <c r="C18" s="10">
        <v>209</v>
      </c>
      <c r="D18" s="10">
        <v>105</v>
      </c>
      <c r="E18" s="10">
        <v>334</v>
      </c>
      <c r="F18" s="10">
        <v>66</v>
      </c>
      <c r="G18" s="10">
        <v>346</v>
      </c>
      <c r="H18" s="10">
        <v>396</v>
      </c>
      <c r="I18" s="10">
        <v>1267</v>
      </c>
      <c r="J18" s="10">
        <v>4099</v>
      </c>
      <c r="K18" s="10">
        <v>934</v>
      </c>
      <c r="L18" s="10">
        <v>602</v>
      </c>
      <c r="M18" s="10">
        <v>762</v>
      </c>
      <c r="N18" s="10">
        <v>281</v>
      </c>
      <c r="O18" s="10">
        <v>1726</v>
      </c>
      <c r="P18" s="10">
        <v>5672</v>
      </c>
      <c r="Q18" s="10">
        <v>4254</v>
      </c>
      <c r="R18" s="57"/>
      <c r="S18" s="57"/>
    </row>
    <row r="19" spans="1:20" hidden="1" outlineLevel="1" x14ac:dyDescent="0.35">
      <c r="A19" s="7" t="s">
        <v>65</v>
      </c>
      <c r="B19" s="10">
        <v>1436</v>
      </c>
      <c r="C19" s="10">
        <v>158</v>
      </c>
      <c r="D19" s="10">
        <v>102</v>
      </c>
      <c r="E19" s="10">
        <v>163</v>
      </c>
      <c r="F19" s="10">
        <v>135</v>
      </c>
      <c r="G19" s="10">
        <v>552</v>
      </c>
      <c r="H19" s="10">
        <v>961</v>
      </c>
      <c r="I19" s="10">
        <v>1910</v>
      </c>
      <c r="J19" s="10">
        <v>5535</v>
      </c>
      <c r="K19" s="10">
        <v>1092</v>
      </c>
      <c r="L19" s="10">
        <v>704</v>
      </c>
      <c r="M19" s="10">
        <v>925</v>
      </c>
      <c r="N19" s="10">
        <v>416</v>
      </c>
      <c r="O19" s="10">
        <v>2278</v>
      </c>
      <c r="P19" s="10">
        <v>6633</v>
      </c>
      <c r="Q19" s="10">
        <v>6164</v>
      </c>
      <c r="R19" s="57"/>
      <c r="S19" s="57"/>
    </row>
    <row r="20" spans="1:20" hidden="1" outlineLevel="1" x14ac:dyDescent="0.35">
      <c r="A20" s="7" t="s">
        <v>66</v>
      </c>
      <c r="B20" s="10">
        <v>1236</v>
      </c>
      <c r="C20" s="10">
        <v>330</v>
      </c>
      <c r="D20" s="10">
        <v>270</v>
      </c>
      <c r="E20" s="10">
        <v>300</v>
      </c>
      <c r="F20" s="10">
        <v>395</v>
      </c>
      <c r="G20" s="10">
        <v>1395</v>
      </c>
      <c r="H20" s="10">
        <v>997</v>
      </c>
      <c r="I20" s="10"/>
      <c r="J20" s="10">
        <v>6771</v>
      </c>
      <c r="K20" s="10">
        <v>1422</v>
      </c>
      <c r="L20" s="10">
        <v>974</v>
      </c>
      <c r="M20" s="10">
        <v>1225</v>
      </c>
      <c r="N20" s="10">
        <v>811</v>
      </c>
      <c r="O20" s="10">
        <v>3673</v>
      </c>
      <c r="P20" s="10">
        <v>7630</v>
      </c>
      <c r="Q20" s="10"/>
    </row>
    <row r="21" spans="1:20" hidden="1" outlineLevel="1" x14ac:dyDescent="0.35">
      <c r="A21" s="7" t="s">
        <v>67</v>
      </c>
      <c r="B21" s="10">
        <v>4022</v>
      </c>
      <c r="C21" s="10">
        <v>311</v>
      </c>
      <c r="D21" s="10">
        <v>447</v>
      </c>
      <c r="E21" s="10">
        <v>328</v>
      </c>
      <c r="F21" s="10">
        <v>797</v>
      </c>
      <c r="G21" s="10">
        <v>1261</v>
      </c>
      <c r="H21" s="10">
        <v>2288</v>
      </c>
      <c r="I21" s="10"/>
      <c r="J21" s="10">
        <v>10793</v>
      </c>
      <c r="K21" s="10">
        <v>1733</v>
      </c>
      <c r="L21" s="10">
        <v>1421</v>
      </c>
      <c r="M21" s="10">
        <v>1553</v>
      </c>
      <c r="N21" s="10">
        <v>1608</v>
      </c>
      <c r="O21" s="10">
        <v>4934</v>
      </c>
      <c r="P21" s="10">
        <v>9918</v>
      </c>
      <c r="Q21" s="10"/>
    </row>
    <row r="22" spans="1:20" hidden="1" outlineLevel="1" x14ac:dyDescent="0.35">
      <c r="A22" s="7" t="s">
        <v>68</v>
      </c>
      <c r="B22" s="10">
        <v>2645</v>
      </c>
      <c r="C22" s="10">
        <v>354</v>
      </c>
      <c r="D22" s="10">
        <v>462</v>
      </c>
      <c r="E22" s="10">
        <v>285</v>
      </c>
      <c r="F22" s="10">
        <v>529</v>
      </c>
      <c r="G22" s="10">
        <v>1626</v>
      </c>
      <c r="H22" s="10">
        <v>2822</v>
      </c>
      <c r="I22" s="10"/>
      <c r="J22" s="10">
        <v>13438</v>
      </c>
      <c r="K22" s="10">
        <v>2087</v>
      </c>
      <c r="L22" s="10">
        <v>1883</v>
      </c>
      <c r="M22" s="10">
        <v>1838</v>
      </c>
      <c r="N22" s="10">
        <v>2137</v>
      </c>
      <c r="O22" s="10">
        <v>6560</v>
      </c>
      <c r="P22" s="10">
        <v>12740</v>
      </c>
      <c r="Q22" s="10"/>
    </row>
    <row r="23" spans="1:20" hidden="1" outlineLevel="1" x14ac:dyDescent="0.35">
      <c r="A23" s="7" t="s">
        <v>69</v>
      </c>
      <c r="B23" s="10">
        <v>2133</v>
      </c>
      <c r="C23" s="10">
        <v>190</v>
      </c>
      <c r="D23" s="10">
        <v>276</v>
      </c>
      <c r="E23" s="10">
        <v>151</v>
      </c>
      <c r="F23" s="10">
        <v>691</v>
      </c>
      <c r="G23" s="10">
        <v>1694</v>
      </c>
      <c r="H23" s="10">
        <v>1687</v>
      </c>
      <c r="I23" s="10"/>
      <c r="J23" s="10">
        <v>15571</v>
      </c>
      <c r="K23" s="10">
        <v>2277</v>
      </c>
      <c r="L23" s="10">
        <v>2159</v>
      </c>
      <c r="M23" s="10">
        <v>1989</v>
      </c>
      <c r="N23" s="10">
        <v>2828</v>
      </c>
      <c r="O23" s="10">
        <v>8254</v>
      </c>
      <c r="P23" s="10">
        <v>14427</v>
      </c>
      <c r="Q23" s="10"/>
    </row>
    <row r="24" spans="1:20" hidden="1" outlineLevel="1" x14ac:dyDescent="0.35">
      <c r="A24" s="7" t="s">
        <v>70</v>
      </c>
      <c r="B24" s="10">
        <v>1129</v>
      </c>
      <c r="C24" s="10">
        <v>161</v>
      </c>
      <c r="D24" s="10">
        <v>554</v>
      </c>
      <c r="E24" s="10">
        <v>55</v>
      </c>
      <c r="F24" s="10">
        <v>627</v>
      </c>
      <c r="G24" s="10">
        <v>1320</v>
      </c>
      <c r="H24" s="10">
        <v>1178</v>
      </c>
      <c r="I24" s="10"/>
      <c r="J24" s="10">
        <v>16700</v>
      </c>
      <c r="K24" s="10">
        <v>2438</v>
      </c>
      <c r="L24" s="10">
        <v>2713</v>
      </c>
      <c r="M24" s="10">
        <v>2044</v>
      </c>
      <c r="N24" s="10">
        <v>3455</v>
      </c>
      <c r="O24" s="10">
        <v>9574</v>
      </c>
      <c r="P24" s="10">
        <v>15605</v>
      </c>
      <c r="Q24" s="10"/>
    </row>
    <row r="25" spans="1:20" hidden="1" outlineLevel="1" x14ac:dyDescent="0.35">
      <c r="A25" s="7" t="s">
        <v>71</v>
      </c>
      <c r="B25" s="10">
        <v>487</v>
      </c>
      <c r="C25" s="10">
        <v>124</v>
      </c>
      <c r="D25" s="10">
        <v>113</v>
      </c>
      <c r="E25" s="10">
        <v>87</v>
      </c>
      <c r="F25" s="10">
        <v>376</v>
      </c>
      <c r="G25" s="10">
        <v>1225</v>
      </c>
      <c r="H25" s="10">
        <v>1162</v>
      </c>
      <c r="I25" s="10"/>
      <c r="J25" s="10">
        <v>17187</v>
      </c>
      <c r="K25" s="10">
        <v>2562</v>
      </c>
      <c r="L25" s="10">
        <v>2826</v>
      </c>
      <c r="M25" s="10">
        <v>2131</v>
      </c>
      <c r="N25" s="10">
        <v>3831</v>
      </c>
      <c r="O25" s="10">
        <v>10799</v>
      </c>
      <c r="P25" s="10">
        <v>16767</v>
      </c>
      <c r="Q25" s="7"/>
    </row>
    <row r="26" spans="1:20" collapsed="1" x14ac:dyDescent="0.35">
      <c r="A26" s="12"/>
      <c r="B26" s="13"/>
      <c r="C26" s="13"/>
      <c r="D26" s="13"/>
      <c r="E26" s="13"/>
      <c r="F26" s="9"/>
      <c r="G26" s="9"/>
      <c r="H26" s="9"/>
      <c r="I26" s="9"/>
    </row>
    <row r="27" spans="1:20" x14ac:dyDescent="0.35">
      <c r="A27" s="89" t="s">
        <v>72</v>
      </c>
      <c r="B27" s="89"/>
      <c r="C27" s="89"/>
      <c r="D27" s="89"/>
      <c r="E27" s="89"/>
      <c r="F27" s="89"/>
      <c r="G27" s="89"/>
      <c r="H27" s="89"/>
      <c r="I27" s="89"/>
      <c r="J27" s="89"/>
      <c r="K27" s="89"/>
      <c r="L27" s="89"/>
      <c r="M27" s="89"/>
      <c r="N27" s="89"/>
      <c r="O27" s="89"/>
      <c r="P27" s="89"/>
      <c r="Q27" s="89"/>
      <c r="R27" s="89"/>
      <c r="S27" s="89"/>
    </row>
    <row r="28" spans="1:20" hidden="1" outlineLevel="1" collapsed="1" x14ac:dyDescent="0.35">
      <c r="A28" s="3" t="s">
        <v>45</v>
      </c>
      <c r="B28" s="4" t="s">
        <v>73</v>
      </c>
      <c r="C28" s="4" t="s">
        <v>46</v>
      </c>
      <c r="D28" s="4" t="s">
        <v>47</v>
      </c>
      <c r="E28" s="4" t="s">
        <v>48</v>
      </c>
      <c r="F28" s="4" t="s">
        <v>49</v>
      </c>
      <c r="G28" s="4" t="s">
        <v>50</v>
      </c>
      <c r="H28" s="4" t="s">
        <v>51</v>
      </c>
      <c r="I28" s="4" t="s">
        <v>52</v>
      </c>
      <c r="J28" s="4" t="s">
        <v>660</v>
      </c>
      <c r="K28" s="4" t="s">
        <v>74</v>
      </c>
      <c r="L28" s="4" t="s">
        <v>75</v>
      </c>
      <c r="M28" s="4" t="s">
        <v>76</v>
      </c>
      <c r="N28" s="4" t="s">
        <v>77</v>
      </c>
      <c r="O28" s="4" t="s">
        <v>78</v>
      </c>
      <c r="P28" s="4" t="s">
        <v>79</v>
      </c>
      <c r="Q28" s="4" t="s">
        <v>80</v>
      </c>
      <c r="R28" s="4" t="s">
        <v>81</v>
      </c>
      <c r="S28" s="4" t="s">
        <v>662</v>
      </c>
    </row>
    <row r="29" spans="1:20" hidden="1" outlineLevel="1" x14ac:dyDescent="0.35">
      <c r="A29" s="5" t="s">
        <v>60</v>
      </c>
      <c r="B29" s="10">
        <v>0</v>
      </c>
      <c r="C29" s="10">
        <v>0</v>
      </c>
      <c r="D29" s="10">
        <v>192</v>
      </c>
      <c r="E29" s="10">
        <v>239</v>
      </c>
      <c r="F29" s="10">
        <v>595</v>
      </c>
      <c r="G29" s="10">
        <v>495</v>
      </c>
      <c r="H29" s="10">
        <v>405</v>
      </c>
      <c r="I29" s="10">
        <v>855</v>
      </c>
      <c r="J29" s="10">
        <v>610</v>
      </c>
      <c r="K29" s="10">
        <v>0</v>
      </c>
      <c r="L29" s="10">
        <v>0</v>
      </c>
      <c r="M29" s="10">
        <v>192</v>
      </c>
      <c r="N29" s="10">
        <v>239</v>
      </c>
      <c r="O29" s="10">
        <v>595</v>
      </c>
      <c r="P29" s="10">
        <v>495</v>
      </c>
      <c r="Q29" s="10">
        <v>405</v>
      </c>
      <c r="R29" s="10">
        <v>855</v>
      </c>
      <c r="S29" s="10">
        <v>610</v>
      </c>
      <c r="T29" s="83"/>
    </row>
    <row r="30" spans="1:20" hidden="1" outlineLevel="1" x14ac:dyDescent="0.35">
      <c r="A30" s="5" t="s">
        <v>61</v>
      </c>
      <c r="B30" s="10">
        <v>0</v>
      </c>
      <c r="C30" s="10">
        <v>0</v>
      </c>
      <c r="D30" s="10">
        <v>192</v>
      </c>
      <c r="E30" s="10">
        <v>239</v>
      </c>
      <c r="F30" s="10">
        <v>429</v>
      </c>
      <c r="G30" s="10">
        <v>494</v>
      </c>
      <c r="H30" s="10">
        <v>360</v>
      </c>
      <c r="I30" s="10">
        <v>1207</v>
      </c>
      <c r="J30" s="10">
        <v>1023</v>
      </c>
      <c r="K30" s="10">
        <v>0</v>
      </c>
      <c r="L30" s="10">
        <v>0</v>
      </c>
      <c r="M30" s="10">
        <v>384</v>
      </c>
      <c r="N30" s="10">
        <v>478</v>
      </c>
      <c r="O30" s="10">
        <v>1024</v>
      </c>
      <c r="P30" s="10">
        <v>989</v>
      </c>
      <c r="Q30" s="10">
        <v>765</v>
      </c>
      <c r="R30" s="10">
        <v>2062</v>
      </c>
      <c r="S30" s="30">
        <v>1633</v>
      </c>
      <c r="T30" s="57"/>
    </row>
    <row r="31" spans="1:20" hidden="1" outlineLevel="1" x14ac:dyDescent="0.35">
      <c r="A31" s="5" t="s">
        <v>62</v>
      </c>
      <c r="B31" s="10">
        <v>0</v>
      </c>
      <c r="C31" s="10">
        <v>28</v>
      </c>
      <c r="D31" s="10">
        <v>192</v>
      </c>
      <c r="E31" s="10">
        <v>240</v>
      </c>
      <c r="F31" s="10">
        <v>637</v>
      </c>
      <c r="G31" s="10">
        <v>494</v>
      </c>
      <c r="H31" s="10">
        <v>991</v>
      </c>
      <c r="I31" s="10">
        <v>2357</v>
      </c>
      <c r="J31" s="10">
        <v>1066</v>
      </c>
      <c r="K31" s="10">
        <v>0</v>
      </c>
      <c r="L31" s="10">
        <v>28</v>
      </c>
      <c r="M31" s="10">
        <v>576</v>
      </c>
      <c r="N31" s="10">
        <v>718</v>
      </c>
      <c r="O31" s="10">
        <v>1661</v>
      </c>
      <c r="P31" s="10">
        <v>1483</v>
      </c>
      <c r="Q31" s="10">
        <v>1756</v>
      </c>
      <c r="R31" s="10">
        <v>4419</v>
      </c>
      <c r="S31" s="30">
        <v>2699</v>
      </c>
      <c r="T31" s="57"/>
    </row>
    <row r="32" spans="1:20" hidden="1" outlineLevel="1" x14ac:dyDescent="0.35">
      <c r="A32" s="5" t="s">
        <v>63</v>
      </c>
      <c r="B32" s="10">
        <v>0</v>
      </c>
      <c r="C32" s="10">
        <v>0</v>
      </c>
      <c r="D32" s="10">
        <v>192</v>
      </c>
      <c r="E32" s="10">
        <v>239</v>
      </c>
      <c r="F32" s="10">
        <v>760</v>
      </c>
      <c r="G32" s="10">
        <v>494</v>
      </c>
      <c r="H32" s="10">
        <v>1061</v>
      </c>
      <c r="I32" s="10">
        <v>1867</v>
      </c>
      <c r="J32" s="10">
        <v>785</v>
      </c>
      <c r="K32" s="10">
        <v>0</v>
      </c>
      <c r="L32" s="10">
        <v>28</v>
      </c>
      <c r="M32" s="10">
        <v>768</v>
      </c>
      <c r="N32" s="10">
        <v>957</v>
      </c>
      <c r="O32" s="10">
        <v>2421</v>
      </c>
      <c r="P32" s="10">
        <v>1977</v>
      </c>
      <c r="Q32" s="10">
        <v>2817</v>
      </c>
      <c r="R32" s="10">
        <v>6286</v>
      </c>
      <c r="S32" s="30">
        <v>3484</v>
      </c>
      <c r="T32" s="57"/>
    </row>
    <row r="33" spans="1:20" hidden="1" outlineLevel="1" x14ac:dyDescent="0.35">
      <c r="A33" s="5" t="s">
        <v>64</v>
      </c>
      <c r="B33" s="10">
        <v>0</v>
      </c>
      <c r="C33" s="10">
        <v>0</v>
      </c>
      <c r="D33" s="10">
        <v>192</v>
      </c>
      <c r="E33" s="10">
        <v>239</v>
      </c>
      <c r="F33" s="10">
        <v>759</v>
      </c>
      <c r="G33" s="10">
        <v>494</v>
      </c>
      <c r="H33" s="10">
        <v>1003</v>
      </c>
      <c r="I33" s="10">
        <v>1472</v>
      </c>
      <c r="J33" s="10">
        <v>839</v>
      </c>
      <c r="K33" s="10">
        <v>0</v>
      </c>
      <c r="L33" s="10">
        <v>28</v>
      </c>
      <c r="M33" s="10">
        <v>960</v>
      </c>
      <c r="N33" s="10">
        <v>1196</v>
      </c>
      <c r="O33" s="10">
        <v>3180</v>
      </c>
      <c r="P33" s="10">
        <v>2471</v>
      </c>
      <c r="Q33" s="10">
        <v>3820</v>
      </c>
      <c r="R33" s="10">
        <v>7758</v>
      </c>
      <c r="S33" s="30">
        <v>4323</v>
      </c>
      <c r="T33" s="57"/>
    </row>
    <row r="34" spans="1:20" hidden="1" outlineLevel="1" x14ac:dyDescent="0.35">
      <c r="A34" s="5" t="s">
        <v>65</v>
      </c>
      <c r="B34" s="10">
        <v>0</v>
      </c>
      <c r="C34" s="10">
        <v>0</v>
      </c>
      <c r="D34" s="10">
        <v>59</v>
      </c>
      <c r="E34" s="10">
        <v>36</v>
      </c>
      <c r="F34" s="10">
        <v>733</v>
      </c>
      <c r="G34" s="10">
        <v>524</v>
      </c>
      <c r="H34" s="10">
        <v>763</v>
      </c>
      <c r="I34" s="10">
        <v>1450</v>
      </c>
      <c r="J34" s="10">
        <v>726</v>
      </c>
      <c r="K34" s="10">
        <v>0</v>
      </c>
      <c r="L34" s="10">
        <v>28</v>
      </c>
      <c r="M34" s="10">
        <v>1019</v>
      </c>
      <c r="N34" s="10">
        <v>1232</v>
      </c>
      <c r="O34" s="10">
        <v>3913</v>
      </c>
      <c r="P34" s="10">
        <v>2995</v>
      </c>
      <c r="Q34" s="10">
        <v>4583</v>
      </c>
      <c r="R34" s="10">
        <v>9208</v>
      </c>
      <c r="S34" s="30">
        <v>5049</v>
      </c>
      <c r="T34" s="57"/>
    </row>
    <row r="35" spans="1:20" hidden="1" outlineLevel="1" x14ac:dyDescent="0.35">
      <c r="A35" s="5" t="s">
        <v>66</v>
      </c>
      <c r="B35" s="10">
        <v>0</v>
      </c>
      <c r="C35" s="10">
        <v>0</v>
      </c>
      <c r="D35" s="10">
        <v>59</v>
      </c>
      <c r="E35" s="10">
        <v>36</v>
      </c>
      <c r="F35" s="10">
        <v>600</v>
      </c>
      <c r="G35" s="10">
        <v>0</v>
      </c>
      <c r="H35" s="10">
        <v>583</v>
      </c>
      <c r="I35" s="10">
        <v>1436</v>
      </c>
      <c r="J35" s="10"/>
      <c r="K35" s="10">
        <v>0</v>
      </c>
      <c r="L35" s="10">
        <v>28</v>
      </c>
      <c r="M35" s="10">
        <v>1078</v>
      </c>
      <c r="N35" s="10">
        <v>1268</v>
      </c>
      <c r="O35" s="10">
        <v>4513</v>
      </c>
      <c r="P35" s="10">
        <v>2995</v>
      </c>
      <c r="Q35" s="10">
        <v>5166</v>
      </c>
      <c r="R35" s="10">
        <v>10644</v>
      </c>
      <c r="S35" s="30"/>
    </row>
    <row r="36" spans="1:20" hidden="1" outlineLevel="1" x14ac:dyDescent="0.35">
      <c r="A36" s="5" t="s">
        <v>67</v>
      </c>
      <c r="B36" s="10">
        <v>0</v>
      </c>
      <c r="C36" s="10">
        <v>23</v>
      </c>
      <c r="D36" s="10">
        <v>382</v>
      </c>
      <c r="E36" s="10">
        <v>1039</v>
      </c>
      <c r="F36" s="10">
        <v>413</v>
      </c>
      <c r="G36" s="10">
        <v>0</v>
      </c>
      <c r="H36" s="10">
        <v>598</v>
      </c>
      <c r="I36" s="10">
        <v>1151</v>
      </c>
      <c r="J36" s="10"/>
      <c r="K36" s="10">
        <v>0</v>
      </c>
      <c r="L36" s="10">
        <v>51</v>
      </c>
      <c r="M36" s="10">
        <v>1460</v>
      </c>
      <c r="N36" s="10">
        <v>2307</v>
      </c>
      <c r="O36" s="10">
        <v>4926</v>
      </c>
      <c r="P36" s="10">
        <v>2995</v>
      </c>
      <c r="Q36" s="10">
        <v>5764</v>
      </c>
      <c r="R36" s="10">
        <v>11795</v>
      </c>
      <c r="S36" s="30"/>
    </row>
    <row r="37" spans="1:20" hidden="1" outlineLevel="1" x14ac:dyDescent="0.35">
      <c r="A37" s="5" t="s">
        <v>68</v>
      </c>
      <c r="B37" s="10">
        <v>115</v>
      </c>
      <c r="C37" s="10">
        <v>55</v>
      </c>
      <c r="D37" s="10">
        <v>457</v>
      </c>
      <c r="E37" s="10">
        <v>646</v>
      </c>
      <c r="F37" s="10">
        <v>631</v>
      </c>
      <c r="G37" s="10">
        <v>0</v>
      </c>
      <c r="H37" s="10">
        <v>1022</v>
      </c>
      <c r="I37" s="10">
        <v>1679</v>
      </c>
      <c r="J37" s="10"/>
      <c r="K37" s="10">
        <v>115</v>
      </c>
      <c r="L37" s="10">
        <v>106</v>
      </c>
      <c r="M37" s="10">
        <v>1917</v>
      </c>
      <c r="N37" s="10">
        <v>2953</v>
      </c>
      <c r="O37" s="10">
        <v>5557</v>
      </c>
      <c r="P37" s="10">
        <v>2995</v>
      </c>
      <c r="Q37" s="10">
        <v>6786</v>
      </c>
      <c r="R37" s="10">
        <v>13474</v>
      </c>
      <c r="S37" s="30"/>
    </row>
    <row r="38" spans="1:20" hidden="1" outlineLevel="1" x14ac:dyDescent="0.35">
      <c r="A38" s="5" t="s">
        <v>69</v>
      </c>
      <c r="B38" s="10">
        <v>128</v>
      </c>
      <c r="C38" s="10">
        <v>83</v>
      </c>
      <c r="D38" s="10">
        <v>207</v>
      </c>
      <c r="E38" s="10">
        <v>665</v>
      </c>
      <c r="F38" s="10">
        <v>964</v>
      </c>
      <c r="G38" s="10">
        <v>0</v>
      </c>
      <c r="H38" s="10">
        <v>2084</v>
      </c>
      <c r="I38" s="10">
        <v>1686</v>
      </c>
      <c r="J38" s="10"/>
      <c r="K38" s="10">
        <v>243</v>
      </c>
      <c r="L38" s="10">
        <v>189</v>
      </c>
      <c r="M38" s="10">
        <v>2124</v>
      </c>
      <c r="N38" s="10">
        <v>3618</v>
      </c>
      <c r="O38" s="10">
        <v>6521</v>
      </c>
      <c r="P38" s="10">
        <v>2995</v>
      </c>
      <c r="Q38" s="10">
        <v>8870</v>
      </c>
      <c r="R38" s="10">
        <v>15160</v>
      </c>
      <c r="S38" s="7"/>
    </row>
    <row r="39" spans="1:20" hidden="1" outlineLevel="1" x14ac:dyDescent="0.35">
      <c r="A39" s="5" t="s">
        <v>70</v>
      </c>
      <c r="B39" s="10">
        <v>26</v>
      </c>
      <c r="C39" s="10">
        <v>129</v>
      </c>
      <c r="D39" s="10">
        <v>351</v>
      </c>
      <c r="E39" s="10">
        <v>689</v>
      </c>
      <c r="F39" s="10">
        <v>813</v>
      </c>
      <c r="G39" s="10">
        <v>0</v>
      </c>
      <c r="H39" s="10">
        <v>2069</v>
      </c>
      <c r="I39" s="10">
        <v>1457</v>
      </c>
      <c r="J39" s="10"/>
      <c r="K39" s="10">
        <v>269</v>
      </c>
      <c r="L39" s="10">
        <v>318</v>
      </c>
      <c r="M39" s="10">
        <v>2475</v>
      </c>
      <c r="N39" s="10">
        <v>4307</v>
      </c>
      <c r="O39" s="10">
        <v>7334</v>
      </c>
      <c r="P39" s="10">
        <v>2995</v>
      </c>
      <c r="Q39" s="10">
        <v>10939</v>
      </c>
      <c r="R39" s="10">
        <v>16617</v>
      </c>
      <c r="S39" s="7"/>
    </row>
    <row r="40" spans="1:20" hidden="1" outlineLevel="1" x14ac:dyDescent="0.35">
      <c r="A40" s="5" t="s">
        <v>71</v>
      </c>
      <c r="B40" s="10">
        <v>0</v>
      </c>
      <c r="C40" s="10">
        <v>27</v>
      </c>
      <c r="D40" s="10">
        <v>187</v>
      </c>
      <c r="E40" s="10">
        <v>488</v>
      </c>
      <c r="F40" s="10">
        <v>487</v>
      </c>
      <c r="G40" s="10">
        <v>0</v>
      </c>
      <c r="H40" s="10">
        <v>1393</v>
      </c>
      <c r="I40" s="10">
        <v>667</v>
      </c>
      <c r="J40" s="10"/>
      <c r="K40" s="10">
        <v>269</v>
      </c>
      <c r="L40" s="10">
        <v>345</v>
      </c>
      <c r="M40" s="10">
        <v>2662</v>
      </c>
      <c r="N40" s="10">
        <v>4795</v>
      </c>
      <c r="O40" s="10">
        <v>7821</v>
      </c>
      <c r="P40" s="10">
        <v>2995</v>
      </c>
      <c r="Q40" s="10">
        <v>12332</v>
      </c>
      <c r="R40" s="10">
        <v>17284</v>
      </c>
      <c r="S40" s="7"/>
    </row>
    <row r="41" spans="1:20" collapsed="1" x14ac:dyDescent="0.35"/>
    <row r="42" spans="1:20" x14ac:dyDescent="0.35">
      <c r="A42" s="89" t="s">
        <v>82</v>
      </c>
      <c r="B42" s="89"/>
      <c r="C42" s="89"/>
      <c r="D42" s="89"/>
      <c r="E42" s="89"/>
      <c r="F42" s="89"/>
      <c r="G42" s="89"/>
      <c r="H42" s="89"/>
      <c r="I42" s="89"/>
      <c r="J42" s="89"/>
      <c r="K42" s="89"/>
      <c r="L42" s="89"/>
      <c r="M42" s="89"/>
      <c r="N42" s="89"/>
      <c r="O42" s="89"/>
      <c r="P42" s="89"/>
      <c r="Q42" s="89"/>
      <c r="R42" s="89"/>
      <c r="S42" s="89"/>
    </row>
    <row r="43" spans="1:20" hidden="1" outlineLevel="1" x14ac:dyDescent="0.35">
      <c r="A43" s="3" t="s">
        <v>45</v>
      </c>
      <c r="B43" s="4" t="s">
        <v>83</v>
      </c>
      <c r="C43" s="4" t="s">
        <v>84</v>
      </c>
      <c r="D43" s="4" t="s">
        <v>85</v>
      </c>
      <c r="E43" s="4" t="s">
        <v>86</v>
      </c>
      <c r="F43" s="4" t="s">
        <v>87</v>
      </c>
      <c r="G43" s="4" t="s">
        <v>88</v>
      </c>
      <c r="H43" s="4" t="s">
        <v>89</v>
      </c>
      <c r="I43" s="4" t="s">
        <v>90</v>
      </c>
      <c r="J43" s="4" t="s">
        <v>663</v>
      </c>
      <c r="K43" s="4" t="s">
        <v>91</v>
      </c>
      <c r="L43" s="4" t="s">
        <v>92</v>
      </c>
      <c r="M43" s="4" t="s">
        <v>93</v>
      </c>
      <c r="N43" s="4" t="s">
        <v>94</v>
      </c>
      <c r="O43" s="4" t="s">
        <v>95</v>
      </c>
      <c r="P43" s="4" t="s">
        <v>96</v>
      </c>
      <c r="Q43" s="4" t="s">
        <v>97</v>
      </c>
      <c r="R43" s="4" t="s">
        <v>98</v>
      </c>
      <c r="S43" s="4" t="s">
        <v>666</v>
      </c>
    </row>
    <row r="44" spans="1:20" hidden="1" outlineLevel="1" x14ac:dyDescent="0.35">
      <c r="A44" s="7" t="s">
        <v>60</v>
      </c>
      <c r="B44" s="10">
        <v>1472</v>
      </c>
      <c r="C44" s="10">
        <v>67415</v>
      </c>
      <c r="D44" s="10">
        <v>1390</v>
      </c>
      <c r="E44" s="10">
        <v>1585</v>
      </c>
      <c r="F44" s="10">
        <v>2079</v>
      </c>
      <c r="G44" s="10">
        <v>3228</v>
      </c>
      <c r="H44" s="10">
        <v>156</v>
      </c>
      <c r="I44" s="10">
        <v>277</v>
      </c>
      <c r="J44" s="10">
        <v>1402</v>
      </c>
      <c r="K44" s="10">
        <v>1472</v>
      </c>
      <c r="L44" s="10">
        <v>67415</v>
      </c>
      <c r="M44" s="10">
        <v>1390</v>
      </c>
      <c r="N44" s="10">
        <v>1585</v>
      </c>
      <c r="O44" s="10">
        <v>2079</v>
      </c>
      <c r="P44" s="10">
        <v>3228</v>
      </c>
      <c r="Q44" s="10">
        <v>156</v>
      </c>
      <c r="R44" s="10">
        <v>277</v>
      </c>
      <c r="S44" s="10">
        <v>1402</v>
      </c>
      <c r="T44" s="83"/>
    </row>
    <row r="45" spans="1:20" hidden="1" outlineLevel="1" x14ac:dyDescent="0.35">
      <c r="A45" s="7" t="s">
        <v>61</v>
      </c>
      <c r="B45" s="10">
        <v>2480</v>
      </c>
      <c r="C45" s="10">
        <v>57066</v>
      </c>
      <c r="D45" s="10">
        <v>1024</v>
      </c>
      <c r="E45" s="10">
        <v>1185</v>
      </c>
      <c r="F45" s="10">
        <v>1549</v>
      </c>
      <c r="G45" s="10">
        <v>2092</v>
      </c>
      <c r="H45" s="10">
        <v>312</v>
      </c>
      <c r="I45" s="10">
        <v>257</v>
      </c>
      <c r="J45" s="10">
        <v>687</v>
      </c>
      <c r="K45" s="10">
        <v>3952</v>
      </c>
      <c r="L45" s="10">
        <v>124481</v>
      </c>
      <c r="M45" s="10">
        <v>2414</v>
      </c>
      <c r="N45" s="10">
        <v>2770</v>
      </c>
      <c r="O45" s="10">
        <v>3628</v>
      </c>
      <c r="P45" s="10">
        <v>5320</v>
      </c>
      <c r="Q45" s="10">
        <v>468</v>
      </c>
      <c r="R45" s="10">
        <v>534</v>
      </c>
      <c r="S45" s="10">
        <v>2089</v>
      </c>
      <c r="T45" s="57"/>
    </row>
    <row r="46" spans="1:20" hidden="1" outlineLevel="1" x14ac:dyDescent="0.35">
      <c r="A46" s="7" t="s">
        <v>62</v>
      </c>
      <c r="B46" s="10">
        <v>6583</v>
      </c>
      <c r="C46" s="10">
        <v>26971</v>
      </c>
      <c r="D46" s="10">
        <v>1554</v>
      </c>
      <c r="E46" s="10">
        <v>2428</v>
      </c>
      <c r="F46" s="10">
        <v>2021</v>
      </c>
      <c r="G46" s="10">
        <v>1998</v>
      </c>
      <c r="H46" s="10">
        <v>362</v>
      </c>
      <c r="I46" s="10">
        <v>512</v>
      </c>
      <c r="J46" s="10">
        <v>1104</v>
      </c>
      <c r="K46" s="10">
        <v>10535</v>
      </c>
      <c r="L46" s="10">
        <v>151452</v>
      </c>
      <c r="M46" s="10">
        <v>3968</v>
      </c>
      <c r="N46" s="10">
        <v>5198</v>
      </c>
      <c r="O46" s="10">
        <v>5649</v>
      </c>
      <c r="P46" s="10">
        <v>7318</v>
      </c>
      <c r="Q46" s="10">
        <v>830</v>
      </c>
      <c r="R46" s="10">
        <v>1046</v>
      </c>
      <c r="S46" s="10">
        <v>3193</v>
      </c>
      <c r="T46" s="57"/>
    </row>
    <row r="47" spans="1:20" hidden="1" outlineLevel="1" x14ac:dyDescent="0.35">
      <c r="A47" s="7" t="s">
        <v>63</v>
      </c>
      <c r="B47" s="10">
        <v>11873</v>
      </c>
      <c r="C47" s="10">
        <v>3650</v>
      </c>
      <c r="D47" s="10">
        <v>1170</v>
      </c>
      <c r="E47" s="10">
        <v>3034</v>
      </c>
      <c r="F47" s="10">
        <v>2068</v>
      </c>
      <c r="G47" s="10">
        <v>39</v>
      </c>
      <c r="H47" s="10">
        <v>195</v>
      </c>
      <c r="I47" s="10">
        <v>576</v>
      </c>
      <c r="J47" s="10">
        <v>790</v>
      </c>
      <c r="K47" s="10">
        <v>22408</v>
      </c>
      <c r="L47" s="10">
        <v>155102</v>
      </c>
      <c r="M47" s="10">
        <v>5138</v>
      </c>
      <c r="N47" s="10">
        <v>8232</v>
      </c>
      <c r="O47" s="10">
        <v>7717</v>
      </c>
      <c r="P47" s="10">
        <v>7357</v>
      </c>
      <c r="Q47" s="10">
        <v>1025</v>
      </c>
      <c r="R47" s="10">
        <v>1622</v>
      </c>
      <c r="S47" s="10">
        <v>3983</v>
      </c>
      <c r="T47" s="57"/>
    </row>
    <row r="48" spans="1:20" hidden="1" outlineLevel="1" x14ac:dyDescent="0.35">
      <c r="A48" s="7" t="s">
        <v>64</v>
      </c>
      <c r="B48" s="10">
        <v>17889</v>
      </c>
      <c r="C48" s="10">
        <v>1721</v>
      </c>
      <c r="D48" s="10">
        <v>2075</v>
      </c>
      <c r="E48" s="10">
        <v>2848</v>
      </c>
      <c r="F48" s="10">
        <v>2898</v>
      </c>
      <c r="G48" s="10">
        <v>230</v>
      </c>
      <c r="H48" s="10">
        <v>295</v>
      </c>
      <c r="I48" s="10">
        <v>455</v>
      </c>
      <c r="J48" s="10">
        <v>1002</v>
      </c>
      <c r="K48" s="10">
        <v>40297</v>
      </c>
      <c r="L48" s="10">
        <v>156823</v>
      </c>
      <c r="M48" s="10">
        <v>7213</v>
      </c>
      <c r="N48" s="10">
        <v>11080</v>
      </c>
      <c r="O48" s="10">
        <v>10615</v>
      </c>
      <c r="P48" s="10">
        <v>7587</v>
      </c>
      <c r="Q48" s="10">
        <v>1320</v>
      </c>
      <c r="R48" s="10">
        <v>2077</v>
      </c>
      <c r="S48" s="10">
        <v>4985</v>
      </c>
      <c r="T48" s="57"/>
    </row>
    <row r="49" spans="1:20" hidden="1" outlineLevel="1" x14ac:dyDescent="0.35">
      <c r="A49" s="7" t="s">
        <v>65</v>
      </c>
      <c r="B49" s="10">
        <v>31318</v>
      </c>
      <c r="C49" s="10">
        <v>1554</v>
      </c>
      <c r="D49" s="10">
        <v>1909</v>
      </c>
      <c r="E49" s="10">
        <v>2434</v>
      </c>
      <c r="F49" s="10">
        <v>3792</v>
      </c>
      <c r="G49" s="10">
        <v>269</v>
      </c>
      <c r="H49" s="10">
        <v>74</v>
      </c>
      <c r="I49" s="10">
        <v>1149</v>
      </c>
      <c r="J49" s="10">
        <v>1264</v>
      </c>
      <c r="K49" s="10">
        <v>71615</v>
      </c>
      <c r="L49" s="10">
        <v>158377</v>
      </c>
      <c r="M49" s="10">
        <v>9122</v>
      </c>
      <c r="N49" s="10">
        <v>13514</v>
      </c>
      <c r="O49" s="10">
        <v>14407</v>
      </c>
      <c r="P49" s="10">
        <v>7856</v>
      </c>
      <c r="Q49" s="10">
        <v>1394</v>
      </c>
      <c r="R49" s="10">
        <v>3226</v>
      </c>
      <c r="S49" s="10">
        <v>6249</v>
      </c>
      <c r="T49" s="57"/>
    </row>
    <row r="50" spans="1:20" hidden="1" outlineLevel="1" x14ac:dyDescent="0.35">
      <c r="A50" s="7" t="s">
        <v>66</v>
      </c>
      <c r="B50" s="10">
        <v>54899</v>
      </c>
      <c r="C50" s="10">
        <v>1920</v>
      </c>
      <c r="D50" s="10">
        <v>2283</v>
      </c>
      <c r="E50" s="10">
        <v>2548</v>
      </c>
      <c r="F50" s="10">
        <v>5528</v>
      </c>
      <c r="G50" s="10">
        <v>317</v>
      </c>
      <c r="H50" s="10">
        <v>148</v>
      </c>
      <c r="I50" s="10">
        <v>695</v>
      </c>
      <c r="J50" s="10"/>
      <c r="K50" s="10">
        <v>126514</v>
      </c>
      <c r="L50" s="10">
        <v>160297</v>
      </c>
      <c r="M50" s="10">
        <v>11405</v>
      </c>
      <c r="N50" s="10">
        <v>16062</v>
      </c>
      <c r="O50" s="10">
        <v>19935</v>
      </c>
      <c r="P50" s="10">
        <v>8173</v>
      </c>
      <c r="Q50" s="10">
        <v>1542</v>
      </c>
      <c r="R50" s="10">
        <v>3921</v>
      </c>
      <c r="S50" s="10"/>
    </row>
    <row r="51" spans="1:20" hidden="1" outlineLevel="1" x14ac:dyDescent="0.35">
      <c r="A51" s="7" t="s">
        <v>67</v>
      </c>
      <c r="B51" s="10">
        <v>107843</v>
      </c>
      <c r="C51" s="10">
        <v>3540</v>
      </c>
      <c r="D51" s="10">
        <v>3665</v>
      </c>
      <c r="E51" s="10">
        <v>3223</v>
      </c>
      <c r="F51" s="10">
        <v>8278</v>
      </c>
      <c r="G51" s="10">
        <v>454</v>
      </c>
      <c r="H51" s="10">
        <v>538</v>
      </c>
      <c r="I51" s="10">
        <v>1094</v>
      </c>
      <c r="J51" s="10"/>
      <c r="K51" s="10">
        <v>234357</v>
      </c>
      <c r="L51" s="10">
        <v>163837</v>
      </c>
      <c r="M51" s="10">
        <v>15070</v>
      </c>
      <c r="N51" s="10">
        <v>19285</v>
      </c>
      <c r="O51" s="10">
        <v>28213</v>
      </c>
      <c r="P51" s="10">
        <v>8627</v>
      </c>
      <c r="Q51" s="10">
        <v>2080</v>
      </c>
      <c r="R51" s="10">
        <v>5015</v>
      </c>
      <c r="S51" s="7"/>
    </row>
    <row r="52" spans="1:20" hidden="1" outlineLevel="1" x14ac:dyDescent="0.35">
      <c r="A52" s="7" t="s">
        <v>68</v>
      </c>
      <c r="B52" s="10">
        <v>147639</v>
      </c>
      <c r="C52" s="10">
        <v>3052</v>
      </c>
      <c r="D52" s="10">
        <v>4604</v>
      </c>
      <c r="E52" s="10">
        <v>4056</v>
      </c>
      <c r="F52" s="10">
        <v>10367</v>
      </c>
      <c r="G52" s="10">
        <v>90</v>
      </c>
      <c r="H52" s="10">
        <v>280</v>
      </c>
      <c r="I52" s="10">
        <v>1499</v>
      </c>
      <c r="J52" s="10"/>
      <c r="K52" s="10">
        <v>381996</v>
      </c>
      <c r="L52" s="10">
        <v>166889</v>
      </c>
      <c r="M52" s="10">
        <v>19674</v>
      </c>
      <c r="N52" s="10">
        <v>23341</v>
      </c>
      <c r="O52" s="10">
        <v>38580</v>
      </c>
      <c r="P52" s="10">
        <v>8717</v>
      </c>
      <c r="Q52" s="10">
        <v>2360</v>
      </c>
      <c r="R52" s="10">
        <v>6514</v>
      </c>
      <c r="S52" s="7"/>
    </row>
    <row r="53" spans="1:20" hidden="1" outlineLevel="1" x14ac:dyDescent="0.35">
      <c r="A53" s="7" t="s">
        <v>69</v>
      </c>
      <c r="B53" s="10">
        <v>211663</v>
      </c>
      <c r="C53" s="10">
        <v>3078</v>
      </c>
      <c r="D53" s="10">
        <v>4218</v>
      </c>
      <c r="E53" s="10">
        <v>4162</v>
      </c>
      <c r="F53" s="10">
        <v>9213</v>
      </c>
      <c r="G53" s="10">
        <v>84</v>
      </c>
      <c r="H53" s="10">
        <v>719</v>
      </c>
      <c r="I53" s="10">
        <v>1620</v>
      </c>
      <c r="J53" s="10"/>
      <c r="K53" s="10">
        <v>593659</v>
      </c>
      <c r="L53" s="10">
        <v>169967</v>
      </c>
      <c r="M53" s="10">
        <v>23892</v>
      </c>
      <c r="N53" s="10">
        <v>27503</v>
      </c>
      <c r="O53" s="10">
        <v>47793</v>
      </c>
      <c r="P53" s="10">
        <v>8801</v>
      </c>
      <c r="Q53" s="10">
        <v>3079</v>
      </c>
      <c r="R53" s="10">
        <v>8134</v>
      </c>
      <c r="S53" s="7"/>
    </row>
    <row r="54" spans="1:20" hidden="1" outlineLevel="1" x14ac:dyDescent="0.35">
      <c r="A54" s="7" t="s">
        <v>70</v>
      </c>
      <c r="B54" s="10">
        <v>151249</v>
      </c>
      <c r="C54" s="10">
        <v>1932</v>
      </c>
      <c r="D54" s="10">
        <v>3129</v>
      </c>
      <c r="E54" s="10">
        <v>2101</v>
      </c>
      <c r="F54" s="10">
        <v>8435</v>
      </c>
      <c r="G54" s="10">
        <v>200</v>
      </c>
      <c r="H54" s="10">
        <v>495</v>
      </c>
      <c r="I54" s="10">
        <v>2488</v>
      </c>
      <c r="J54" s="10"/>
      <c r="K54" s="10">
        <v>744908</v>
      </c>
      <c r="L54" s="10">
        <v>171899</v>
      </c>
      <c r="M54" s="10">
        <v>27021</v>
      </c>
      <c r="N54" s="10">
        <v>29604</v>
      </c>
      <c r="O54" s="10">
        <v>56228</v>
      </c>
      <c r="P54" s="10">
        <v>9001</v>
      </c>
      <c r="Q54" s="10">
        <v>3574</v>
      </c>
      <c r="R54" s="10">
        <v>10622</v>
      </c>
      <c r="S54" s="7"/>
    </row>
    <row r="55" spans="1:20" hidden="1" outlineLevel="1" x14ac:dyDescent="0.35">
      <c r="A55" s="7" t="s">
        <v>71</v>
      </c>
      <c r="B55" s="10">
        <v>108742</v>
      </c>
      <c r="C55" s="10">
        <v>1715</v>
      </c>
      <c r="D55" s="10">
        <v>2480</v>
      </c>
      <c r="E55" s="10">
        <v>3138</v>
      </c>
      <c r="F55" s="10">
        <v>6217</v>
      </c>
      <c r="G55" s="10">
        <v>237</v>
      </c>
      <c r="H55" s="10">
        <v>610</v>
      </c>
      <c r="I55" s="10">
        <v>1934</v>
      </c>
      <c r="J55" s="10"/>
      <c r="K55" s="10">
        <v>853650</v>
      </c>
      <c r="L55" s="10">
        <v>173614</v>
      </c>
      <c r="M55" s="10">
        <v>29501</v>
      </c>
      <c r="N55" s="10">
        <v>32742</v>
      </c>
      <c r="O55" s="10">
        <v>62445</v>
      </c>
      <c r="P55" s="10">
        <v>9238</v>
      </c>
      <c r="Q55" s="10">
        <v>4184</v>
      </c>
      <c r="R55" s="10">
        <v>12556</v>
      </c>
      <c r="S55" s="7"/>
    </row>
    <row r="56" spans="1:20" hidden="1" outlineLevel="1" x14ac:dyDescent="0.35"/>
    <row r="57" spans="1:20" hidden="1" outlineLevel="1" x14ac:dyDescent="0.35">
      <c r="A57" s="3" t="s">
        <v>45</v>
      </c>
      <c r="B57" s="4" t="s">
        <v>99</v>
      </c>
      <c r="C57" s="4" t="s">
        <v>100</v>
      </c>
      <c r="D57" s="4" t="s">
        <v>101</v>
      </c>
      <c r="E57" s="4" t="s">
        <v>102</v>
      </c>
      <c r="F57" s="4" t="s">
        <v>103</v>
      </c>
      <c r="G57" s="4" t="s">
        <v>104</v>
      </c>
      <c r="H57" s="4" t="s">
        <v>105</v>
      </c>
      <c r="I57" s="4" t="s">
        <v>106</v>
      </c>
      <c r="J57" s="4" t="s">
        <v>664</v>
      </c>
      <c r="K57" s="4" t="s">
        <v>107</v>
      </c>
      <c r="L57" s="4" t="s">
        <v>108</v>
      </c>
      <c r="M57" s="4" t="s">
        <v>109</v>
      </c>
      <c r="N57" s="4" t="s">
        <v>110</v>
      </c>
      <c r="O57" s="4" t="s">
        <v>111</v>
      </c>
      <c r="P57" s="4" t="s">
        <v>112</v>
      </c>
      <c r="Q57" s="4" t="s">
        <v>113</v>
      </c>
      <c r="R57" s="4" t="s">
        <v>114</v>
      </c>
      <c r="S57" s="4" t="s">
        <v>667</v>
      </c>
    </row>
    <row r="58" spans="1:20" hidden="1" outlineLevel="1" x14ac:dyDescent="0.35">
      <c r="A58" s="7" t="s">
        <v>60</v>
      </c>
      <c r="B58" s="10">
        <v>33</v>
      </c>
      <c r="C58" s="10">
        <v>539</v>
      </c>
      <c r="D58" s="10">
        <v>130</v>
      </c>
      <c r="E58" s="10">
        <v>393</v>
      </c>
      <c r="F58" s="10">
        <v>579</v>
      </c>
      <c r="G58" s="10">
        <v>670</v>
      </c>
      <c r="H58" s="10">
        <v>107</v>
      </c>
      <c r="I58" s="10">
        <v>165</v>
      </c>
      <c r="J58" s="10">
        <v>297</v>
      </c>
      <c r="K58" s="10">
        <v>33</v>
      </c>
      <c r="L58" s="30">
        <v>539</v>
      </c>
      <c r="M58" s="30">
        <v>130</v>
      </c>
      <c r="N58" s="30">
        <v>393</v>
      </c>
      <c r="O58" s="30">
        <v>579</v>
      </c>
      <c r="P58" s="30">
        <v>670</v>
      </c>
      <c r="Q58" s="30">
        <v>107</v>
      </c>
      <c r="R58" s="10">
        <v>165</v>
      </c>
      <c r="S58" s="10">
        <v>297</v>
      </c>
      <c r="T58" s="83"/>
    </row>
    <row r="59" spans="1:20" hidden="1" outlineLevel="1" x14ac:dyDescent="0.35">
      <c r="A59" s="7" t="s">
        <v>61</v>
      </c>
      <c r="B59" s="10">
        <v>83</v>
      </c>
      <c r="C59" s="10">
        <v>474</v>
      </c>
      <c r="D59" s="10">
        <v>161</v>
      </c>
      <c r="E59" s="10">
        <v>425</v>
      </c>
      <c r="F59" s="10">
        <v>783</v>
      </c>
      <c r="G59" s="10">
        <v>752</v>
      </c>
      <c r="H59" s="10">
        <v>136</v>
      </c>
      <c r="I59" s="10">
        <v>246</v>
      </c>
      <c r="J59" s="10">
        <v>139</v>
      </c>
      <c r="K59" s="30">
        <v>83</v>
      </c>
      <c r="L59" s="30">
        <v>1013</v>
      </c>
      <c r="M59" s="30">
        <v>291</v>
      </c>
      <c r="N59" s="30">
        <v>818</v>
      </c>
      <c r="O59" s="30">
        <v>1362</v>
      </c>
      <c r="P59" s="30">
        <v>1422</v>
      </c>
      <c r="Q59" s="30">
        <v>243</v>
      </c>
      <c r="R59" s="10">
        <v>411</v>
      </c>
      <c r="S59" s="10">
        <v>436</v>
      </c>
      <c r="T59" s="57"/>
    </row>
    <row r="60" spans="1:20" hidden="1" outlineLevel="1" x14ac:dyDescent="0.35">
      <c r="A60" s="7" t="s">
        <v>62</v>
      </c>
      <c r="B60" s="10">
        <v>202</v>
      </c>
      <c r="C60" s="10">
        <v>152</v>
      </c>
      <c r="D60" s="10">
        <v>148</v>
      </c>
      <c r="E60" s="10">
        <v>1327</v>
      </c>
      <c r="F60" s="10">
        <v>1151</v>
      </c>
      <c r="G60" s="11">
        <v>316</v>
      </c>
      <c r="H60" s="11">
        <v>569</v>
      </c>
      <c r="I60" s="11">
        <v>552</v>
      </c>
      <c r="J60" s="10">
        <v>182</v>
      </c>
      <c r="K60" s="30">
        <v>285</v>
      </c>
      <c r="L60" s="30">
        <v>1165</v>
      </c>
      <c r="M60" s="30">
        <v>439</v>
      </c>
      <c r="N60" s="30">
        <v>2145</v>
      </c>
      <c r="O60" s="30">
        <v>2513</v>
      </c>
      <c r="P60" s="30">
        <v>1738</v>
      </c>
      <c r="Q60" s="30">
        <v>812</v>
      </c>
      <c r="R60" s="10">
        <v>963</v>
      </c>
      <c r="S60" s="10">
        <v>618</v>
      </c>
      <c r="T60" s="57"/>
    </row>
    <row r="61" spans="1:20" hidden="1" outlineLevel="1" x14ac:dyDescent="0.35">
      <c r="A61" s="7" t="s">
        <v>63</v>
      </c>
      <c r="B61" s="10">
        <v>156</v>
      </c>
      <c r="C61" s="10">
        <v>284</v>
      </c>
      <c r="D61" s="10">
        <v>194</v>
      </c>
      <c r="E61" s="10">
        <v>3975</v>
      </c>
      <c r="F61" s="10">
        <v>984</v>
      </c>
      <c r="G61" s="11">
        <v>38</v>
      </c>
      <c r="H61" s="11">
        <v>670</v>
      </c>
      <c r="I61" s="11">
        <v>782</v>
      </c>
      <c r="J61" s="10">
        <v>308</v>
      </c>
      <c r="K61" s="30">
        <v>441</v>
      </c>
      <c r="L61" s="30">
        <v>1449</v>
      </c>
      <c r="M61" s="30">
        <v>633</v>
      </c>
      <c r="N61" s="30">
        <v>6120</v>
      </c>
      <c r="O61" s="30">
        <v>3497</v>
      </c>
      <c r="P61" s="30">
        <v>1776</v>
      </c>
      <c r="Q61" s="30">
        <v>1482</v>
      </c>
      <c r="R61" s="11">
        <v>1745</v>
      </c>
      <c r="S61" s="10">
        <v>926</v>
      </c>
      <c r="T61" s="57"/>
    </row>
    <row r="62" spans="1:20" hidden="1" outlineLevel="1" x14ac:dyDescent="0.35">
      <c r="A62" s="7" t="s">
        <v>64</v>
      </c>
      <c r="B62" s="10">
        <v>168</v>
      </c>
      <c r="C62" s="10">
        <v>189</v>
      </c>
      <c r="D62" s="10">
        <v>171</v>
      </c>
      <c r="E62" s="10">
        <v>1954</v>
      </c>
      <c r="F62" s="10">
        <v>255</v>
      </c>
      <c r="G62" s="11">
        <v>61</v>
      </c>
      <c r="H62" s="11">
        <v>335</v>
      </c>
      <c r="I62" s="11">
        <v>590</v>
      </c>
      <c r="J62" s="10">
        <v>402</v>
      </c>
      <c r="K62" s="30">
        <v>609</v>
      </c>
      <c r="L62" s="30">
        <v>1638</v>
      </c>
      <c r="M62" s="30">
        <v>804</v>
      </c>
      <c r="N62" s="30">
        <v>8074</v>
      </c>
      <c r="O62" s="30">
        <v>3752</v>
      </c>
      <c r="P62" s="30">
        <v>1837</v>
      </c>
      <c r="Q62" s="30">
        <v>1817</v>
      </c>
      <c r="R62" s="11">
        <v>2335</v>
      </c>
      <c r="S62" s="7">
        <v>1328</v>
      </c>
      <c r="T62" s="57"/>
    </row>
    <row r="63" spans="1:20" hidden="1" outlineLevel="1" x14ac:dyDescent="0.35">
      <c r="A63" s="7" t="s">
        <v>65</v>
      </c>
      <c r="B63" s="10">
        <v>185</v>
      </c>
      <c r="C63" s="10">
        <v>100</v>
      </c>
      <c r="D63" s="10">
        <v>753</v>
      </c>
      <c r="E63" s="10">
        <v>1311</v>
      </c>
      <c r="F63" s="10">
        <v>289</v>
      </c>
      <c r="G63" s="11">
        <v>190</v>
      </c>
      <c r="H63" s="11">
        <v>543</v>
      </c>
      <c r="I63" s="11">
        <v>498</v>
      </c>
      <c r="J63" s="10">
        <v>1125</v>
      </c>
      <c r="K63" s="30">
        <v>794</v>
      </c>
      <c r="L63" s="30">
        <v>1738</v>
      </c>
      <c r="M63" s="30">
        <v>1557</v>
      </c>
      <c r="N63" s="30">
        <v>9385</v>
      </c>
      <c r="O63" s="30">
        <v>4041</v>
      </c>
      <c r="P63" s="30">
        <v>2027</v>
      </c>
      <c r="Q63" s="30">
        <v>2360</v>
      </c>
      <c r="R63" s="11">
        <v>2833</v>
      </c>
      <c r="S63" s="7">
        <v>2453</v>
      </c>
      <c r="T63" s="57"/>
    </row>
    <row r="64" spans="1:20" hidden="1" outlineLevel="1" x14ac:dyDescent="0.35">
      <c r="A64" s="7" t="s">
        <v>66</v>
      </c>
      <c r="B64" s="10">
        <v>204</v>
      </c>
      <c r="C64" s="10">
        <v>127</v>
      </c>
      <c r="D64" s="10">
        <v>332</v>
      </c>
      <c r="E64" s="10">
        <v>1665</v>
      </c>
      <c r="F64" s="10">
        <v>375</v>
      </c>
      <c r="G64" s="11">
        <v>257</v>
      </c>
      <c r="H64" s="11">
        <v>469</v>
      </c>
      <c r="I64" s="11">
        <v>729</v>
      </c>
      <c r="J64" s="10"/>
      <c r="K64" s="30">
        <v>998</v>
      </c>
      <c r="L64" s="30">
        <v>1865</v>
      </c>
      <c r="M64" s="30">
        <v>1889</v>
      </c>
      <c r="N64" s="30">
        <v>11050</v>
      </c>
      <c r="O64" s="30">
        <v>4416</v>
      </c>
      <c r="P64" s="30">
        <v>2284</v>
      </c>
      <c r="Q64" s="30">
        <v>2829</v>
      </c>
      <c r="R64" s="11">
        <v>3562</v>
      </c>
      <c r="S64" s="7"/>
    </row>
    <row r="65" spans="1:20" hidden="1" outlineLevel="1" x14ac:dyDescent="0.35">
      <c r="A65" s="7" t="s">
        <v>67</v>
      </c>
      <c r="B65" s="10">
        <v>792</v>
      </c>
      <c r="C65" s="10">
        <v>249</v>
      </c>
      <c r="D65" s="10">
        <v>575</v>
      </c>
      <c r="E65" s="10">
        <v>1116</v>
      </c>
      <c r="F65" s="10">
        <v>1071</v>
      </c>
      <c r="G65" s="11">
        <v>624</v>
      </c>
      <c r="H65" s="11">
        <v>679</v>
      </c>
      <c r="I65" s="11">
        <v>880</v>
      </c>
      <c r="J65" s="10"/>
      <c r="K65" s="30">
        <v>1790</v>
      </c>
      <c r="L65" s="30">
        <v>2114</v>
      </c>
      <c r="M65" s="30">
        <v>2464</v>
      </c>
      <c r="N65" s="30">
        <v>12166</v>
      </c>
      <c r="O65" s="30">
        <v>5487</v>
      </c>
      <c r="P65" s="30">
        <v>2908</v>
      </c>
      <c r="Q65" s="30">
        <v>3508</v>
      </c>
      <c r="R65" s="11">
        <v>4442</v>
      </c>
      <c r="S65" s="7"/>
    </row>
    <row r="66" spans="1:20" hidden="1" outlineLevel="1" x14ac:dyDescent="0.35">
      <c r="A66" s="7" t="s">
        <v>68</v>
      </c>
      <c r="B66" s="10">
        <v>274</v>
      </c>
      <c r="C66" s="10">
        <v>204</v>
      </c>
      <c r="D66" s="10">
        <v>1195</v>
      </c>
      <c r="E66" s="10">
        <v>1618</v>
      </c>
      <c r="F66" s="10">
        <v>1233</v>
      </c>
      <c r="G66" s="11">
        <v>703</v>
      </c>
      <c r="H66" s="11">
        <v>457</v>
      </c>
      <c r="I66" s="11">
        <v>468</v>
      </c>
      <c r="J66" s="10"/>
      <c r="K66" s="30">
        <v>2064</v>
      </c>
      <c r="L66" s="30">
        <v>2318</v>
      </c>
      <c r="M66" s="30">
        <v>3659</v>
      </c>
      <c r="N66" s="30">
        <v>13784</v>
      </c>
      <c r="O66" s="30">
        <v>6720</v>
      </c>
      <c r="P66" s="30">
        <v>3611</v>
      </c>
      <c r="Q66" s="30">
        <v>3965</v>
      </c>
      <c r="R66" s="11">
        <v>4910</v>
      </c>
      <c r="S66" s="7"/>
    </row>
    <row r="67" spans="1:20" hidden="1" outlineLevel="1" x14ac:dyDescent="0.35">
      <c r="A67" s="7" t="s">
        <v>69</v>
      </c>
      <c r="B67" s="10">
        <v>505</v>
      </c>
      <c r="C67" s="10">
        <v>492</v>
      </c>
      <c r="D67" s="10">
        <v>789</v>
      </c>
      <c r="E67" s="10">
        <v>1848</v>
      </c>
      <c r="F67" s="10">
        <v>556</v>
      </c>
      <c r="G67" s="11">
        <v>1042</v>
      </c>
      <c r="H67" s="11">
        <v>302</v>
      </c>
      <c r="I67" s="11">
        <v>546</v>
      </c>
      <c r="J67" s="10"/>
      <c r="K67" s="30">
        <v>2569</v>
      </c>
      <c r="L67" s="30">
        <v>2810</v>
      </c>
      <c r="M67" s="30">
        <v>4448</v>
      </c>
      <c r="N67" s="30">
        <v>15632</v>
      </c>
      <c r="O67" s="30">
        <v>7276</v>
      </c>
      <c r="P67" s="30">
        <v>4653</v>
      </c>
      <c r="Q67" s="30">
        <v>4267</v>
      </c>
      <c r="R67" s="11">
        <v>5456</v>
      </c>
      <c r="S67" s="7"/>
    </row>
    <row r="68" spans="1:20" hidden="1" outlineLevel="1" x14ac:dyDescent="0.35">
      <c r="A68" s="7" t="s">
        <v>70</v>
      </c>
      <c r="B68" s="10">
        <v>467</v>
      </c>
      <c r="C68" s="10">
        <v>283</v>
      </c>
      <c r="D68" s="10">
        <v>738</v>
      </c>
      <c r="E68" s="10">
        <v>1025</v>
      </c>
      <c r="F68" s="10">
        <v>930</v>
      </c>
      <c r="G68" s="11">
        <v>705</v>
      </c>
      <c r="H68" s="11">
        <v>271</v>
      </c>
      <c r="I68" s="11">
        <v>457</v>
      </c>
      <c r="J68" s="10"/>
      <c r="K68" s="30">
        <v>3036</v>
      </c>
      <c r="L68" s="30">
        <v>3093</v>
      </c>
      <c r="M68" s="30">
        <v>5186</v>
      </c>
      <c r="N68" s="30">
        <v>16657</v>
      </c>
      <c r="O68" s="30">
        <v>8206</v>
      </c>
      <c r="P68" s="30">
        <v>5358</v>
      </c>
      <c r="Q68" s="30">
        <v>4538</v>
      </c>
      <c r="R68" s="11">
        <v>5913</v>
      </c>
      <c r="S68" s="7"/>
    </row>
    <row r="69" spans="1:20" hidden="1" outlineLevel="1" x14ac:dyDescent="0.35">
      <c r="A69" s="7" t="s">
        <v>71</v>
      </c>
      <c r="B69" s="10">
        <v>644</v>
      </c>
      <c r="C69" s="10">
        <v>199</v>
      </c>
      <c r="D69" s="10">
        <v>365</v>
      </c>
      <c r="E69" s="10">
        <v>816</v>
      </c>
      <c r="F69" s="10">
        <v>735</v>
      </c>
      <c r="G69" s="11">
        <v>189</v>
      </c>
      <c r="H69" s="11">
        <v>304</v>
      </c>
      <c r="I69" s="11">
        <v>306</v>
      </c>
      <c r="J69" s="10"/>
      <c r="K69" s="30">
        <v>3680</v>
      </c>
      <c r="L69" s="30">
        <v>3292</v>
      </c>
      <c r="M69" s="30">
        <v>5551</v>
      </c>
      <c r="N69" s="30">
        <v>17473</v>
      </c>
      <c r="O69" s="30">
        <v>8941</v>
      </c>
      <c r="P69" s="30">
        <v>5547</v>
      </c>
      <c r="Q69" s="30">
        <v>4842</v>
      </c>
      <c r="R69" s="11">
        <v>6219</v>
      </c>
      <c r="S69" s="7"/>
    </row>
    <row r="70" spans="1:20" hidden="1" outlineLevel="1" x14ac:dyDescent="0.35">
      <c r="K70" s="30"/>
    </row>
    <row r="71" spans="1:20" hidden="1" outlineLevel="1" x14ac:dyDescent="0.35">
      <c r="A71" s="3" t="s">
        <v>45</v>
      </c>
      <c r="B71" s="4" t="s">
        <v>115</v>
      </c>
      <c r="C71" s="4" t="s">
        <v>116</v>
      </c>
      <c r="D71" s="4" t="s">
        <v>117</v>
      </c>
      <c r="E71" s="4" t="s">
        <v>118</v>
      </c>
      <c r="F71" s="4" t="s">
        <v>119</v>
      </c>
      <c r="G71" s="4" t="s">
        <v>120</v>
      </c>
      <c r="H71" s="4" t="s">
        <v>121</v>
      </c>
      <c r="I71" s="4" t="s">
        <v>122</v>
      </c>
      <c r="J71" s="4" t="s">
        <v>665</v>
      </c>
      <c r="K71" s="4" t="s">
        <v>123</v>
      </c>
      <c r="L71" s="4" t="s">
        <v>53</v>
      </c>
      <c r="M71" s="4" t="s">
        <v>54</v>
      </c>
      <c r="N71" s="4" t="s">
        <v>124</v>
      </c>
      <c r="O71" s="4" t="s">
        <v>56</v>
      </c>
      <c r="P71" s="4" t="s">
        <v>57</v>
      </c>
      <c r="Q71" s="4" t="s">
        <v>58</v>
      </c>
      <c r="R71" s="4" t="s">
        <v>59</v>
      </c>
      <c r="S71" s="4" t="s">
        <v>661</v>
      </c>
    </row>
    <row r="72" spans="1:20" hidden="1" outlineLevel="1" x14ac:dyDescent="0.35">
      <c r="A72" s="7" t="s">
        <v>60</v>
      </c>
      <c r="B72" s="30">
        <v>1505</v>
      </c>
      <c r="C72" s="30">
        <v>67954</v>
      </c>
      <c r="D72" s="30">
        <v>1520</v>
      </c>
      <c r="E72" s="30">
        <v>1978</v>
      </c>
      <c r="F72" s="30">
        <v>2658</v>
      </c>
      <c r="G72" s="30">
        <v>3898</v>
      </c>
      <c r="H72" s="30">
        <v>263</v>
      </c>
      <c r="I72" s="30">
        <v>442</v>
      </c>
      <c r="J72" s="10">
        <v>1699</v>
      </c>
      <c r="K72" s="30">
        <v>1505</v>
      </c>
      <c r="L72" s="30">
        <v>67954</v>
      </c>
      <c r="M72" s="30">
        <v>1520</v>
      </c>
      <c r="N72" s="30">
        <v>1978</v>
      </c>
      <c r="O72" s="30">
        <v>2658</v>
      </c>
      <c r="P72" s="30">
        <v>3898</v>
      </c>
      <c r="Q72" s="30">
        <v>263</v>
      </c>
      <c r="R72" s="10">
        <v>442</v>
      </c>
      <c r="S72" s="10">
        <v>1699</v>
      </c>
      <c r="T72" s="83"/>
    </row>
    <row r="73" spans="1:20" hidden="1" outlineLevel="1" x14ac:dyDescent="0.35">
      <c r="A73" s="7" t="s">
        <v>61</v>
      </c>
      <c r="B73" s="30">
        <v>2563</v>
      </c>
      <c r="C73" s="30">
        <v>57540</v>
      </c>
      <c r="D73" s="30">
        <v>1185</v>
      </c>
      <c r="E73" s="30">
        <v>1610</v>
      </c>
      <c r="F73" s="30">
        <v>2332</v>
      </c>
      <c r="G73" s="30">
        <v>2844</v>
      </c>
      <c r="H73" s="30">
        <v>448</v>
      </c>
      <c r="I73" s="30">
        <v>503</v>
      </c>
      <c r="J73" s="10">
        <v>826</v>
      </c>
      <c r="K73" s="30">
        <v>4068</v>
      </c>
      <c r="L73" s="30">
        <v>125494</v>
      </c>
      <c r="M73" s="30">
        <v>2705</v>
      </c>
      <c r="N73" s="30">
        <v>3588</v>
      </c>
      <c r="O73" s="30">
        <v>4990</v>
      </c>
      <c r="P73" s="30">
        <v>6742</v>
      </c>
      <c r="Q73" s="30">
        <v>711</v>
      </c>
      <c r="R73" s="10">
        <v>945</v>
      </c>
      <c r="S73" s="10">
        <v>2525</v>
      </c>
      <c r="T73" s="57"/>
    </row>
    <row r="74" spans="1:20" hidden="1" outlineLevel="1" x14ac:dyDescent="0.35">
      <c r="A74" s="7" t="s">
        <v>62</v>
      </c>
      <c r="B74" s="30">
        <v>6785</v>
      </c>
      <c r="C74" s="30">
        <v>27123</v>
      </c>
      <c r="D74" s="30">
        <v>1702</v>
      </c>
      <c r="E74" s="30">
        <v>3755</v>
      </c>
      <c r="F74" s="30">
        <v>3172</v>
      </c>
      <c r="G74" s="30">
        <v>2314</v>
      </c>
      <c r="H74" s="30">
        <v>931</v>
      </c>
      <c r="I74" s="30">
        <v>1064</v>
      </c>
      <c r="J74" s="10">
        <v>1286</v>
      </c>
      <c r="K74" s="30">
        <v>10853</v>
      </c>
      <c r="L74" s="30">
        <v>152617</v>
      </c>
      <c r="M74" s="30">
        <v>4407</v>
      </c>
      <c r="N74" s="30">
        <v>7343</v>
      </c>
      <c r="O74" s="30">
        <v>8162</v>
      </c>
      <c r="P74" s="30">
        <v>9056</v>
      </c>
      <c r="Q74" s="30">
        <v>1642</v>
      </c>
      <c r="R74" s="10">
        <v>2009</v>
      </c>
      <c r="S74" s="10">
        <v>3811</v>
      </c>
      <c r="T74" s="57"/>
    </row>
    <row r="75" spans="1:20" hidden="1" outlineLevel="1" x14ac:dyDescent="0.35">
      <c r="A75" s="7" t="s">
        <v>63</v>
      </c>
      <c r="B75" s="30">
        <v>12029</v>
      </c>
      <c r="C75" s="30">
        <v>3934</v>
      </c>
      <c r="D75" s="30">
        <v>1364</v>
      </c>
      <c r="E75" s="30">
        <v>7009</v>
      </c>
      <c r="F75" s="30">
        <v>3052</v>
      </c>
      <c r="G75" s="30">
        <v>77</v>
      </c>
      <c r="H75" s="30">
        <v>865</v>
      </c>
      <c r="I75" s="30">
        <v>1358</v>
      </c>
      <c r="J75" s="10">
        <v>1098</v>
      </c>
      <c r="K75" s="30">
        <v>22882</v>
      </c>
      <c r="L75" s="30">
        <v>156551</v>
      </c>
      <c r="M75" s="30">
        <v>5771</v>
      </c>
      <c r="N75" s="30">
        <v>14352</v>
      </c>
      <c r="O75" s="30">
        <v>11214</v>
      </c>
      <c r="P75" s="30">
        <v>9133</v>
      </c>
      <c r="Q75" s="30">
        <v>2507</v>
      </c>
      <c r="R75" s="30">
        <v>3367</v>
      </c>
      <c r="S75" s="10">
        <v>4909</v>
      </c>
      <c r="T75" s="57"/>
    </row>
    <row r="76" spans="1:20" hidden="1" outlineLevel="1" x14ac:dyDescent="0.35">
      <c r="A76" s="7" t="s">
        <v>64</v>
      </c>
      <c r="B76" s="30">
        <v>18057</v>
      </c>
      <c r="C76" s="30">
        <v>1910</v>
      </c>
      <c r="D76" s="30">
        <v>2246</v>
      </c>
      <c r="E76" s="30">
        <v>4802</v>
      </c>
      <c r="F76" s="30">
        <v>3153</v>
      </c>
      <c r="G76" s="30">
        <v>291</v>
      </c>
      <c r="H76" s="30">
        <v>630</v>
      </c>
      <c r="I76" s="30">
        <v>1045</v>
      </c>
      <c r="J76" s="10">
        <v>1404</v>
      </c>
      <c r="K76" s="30">
        <v>40939</v>
      </c>
      <c r="L76" s="30">
        <v>158461</v>
      </c>
      <c r="M76" s="30">
        <v>8017</v>
      </c>
      <c r="N76" s="30">
        <v>19154</v>
      </c>
      <c r="O76" s="30">
        <v>14367</v>
      </c>
      <c r="P76" s="30">
        <v>9424</v>
      </c>
      <c r="Q76" s="30">
        <v>3137</v>
      </c>
      <c r="R76" s="30">
        <v>4412</v>
      </c>
      <c r="S76" s="10">
        <v>6313</v>
      </c>
      <c r="T76" s="57"/>
    </row>
    <row r="77" spans="1:20" hidden="1" outlineLevel="1" x14ac:dyDescent="0.35">
      <c r="A77" s="7" t="s">
        <v>65</v>
      </c>
      <c r="B77" s="30">
        <v>31503</v>
      </c>
      <c r="C77" s="30">
        <v>1654</v>
      </c>
      <c r="D77" s="30">
        <v>2662</v>
      </c>
      <c r="E77" s="30">
        <v>3745</v>
      </c>
      <c r="F77" s="30">
        <v>4081</v>
      </c>
      <c r="G77" s="30">
        <v>459</v>
      </c>
      <c r="H77" s="30">
        <v>617</v>
      </c>
      <c r="I77" s="30">
        <v>1647</v>
      </c>
      <c r="J77" s="10">
        <v>2389</v>
      </c>
      <c r="K77" s="30">
        <v>72442</v>
      </c>
      <c r="L77" s="30">
        <v>160115</v>
      </c>
      <c r="M77" s="30">
        <v>10679</v>
      </c>
      <c r="N77" s="30">
        <v>22899</v>
      </c>
      <c r="O77" s="30">
        <v>18448</v>
      </c>
      <c r="P77" s="30">
        <v>9883</v>
      </c>
      <c r="Q77" s="30">
        <v>3754</v>
      </c>
      <c r="R77" s="30">
        <v>6059</v>
      </c>
      <c r="S77" s="10">
        <v>8702</v>
      </c>
      <c r="T77" s="57"/>
    </row>
    <row r="78" spans="1:20" hidden="1" outlineLevel="1" x14ac:dyDescent="0.35">
      <c r="A78" s="7" t="s">
        <v>66</v>
      </c>
      <c r="B78" s="30">
        <v>55103</v>
      </c>
      <c r="C78" s="30">
        <v>2047</v>
      </c>
      <c r="D78" s="30">
        <v>2615</v>
      </c>
      <c r="E78" s="30">
        <v>4213</v>
      </c>
      <c r="F78" s="30">
        <v>5903</v>
      </c>
      <c r="G78" s="30">
        <v>574</v>
      </c>
      <c r="H78" s="30">
        <v>617</v>
      </c>
      <c r="I78" s="30">
        <v>1424</v>
      </c>
      <c r="J78" s="10"/>
      <c r="K78" s="30">
        <v>127545</v>
      </c>
      <c r="L78" s="30">
        <v>162162</v>
      </c>
      <c r="M78" s="30">
        <v>13294</v>
      </c>
      <c r="N78" s="30">
        <v>27112</v>
      </c>
      <c r="O78" s="30">
        <v>24351</v>
      </c>
      <c r="P78" s="30">
        <v>10457</v>
      </c>
      <c r="Q78" s="30">
        <v>4371</v>
      </c>
      <c r="R78" s="30">
        <v>7483</v>
      </c>
      <c r="S78" s="10"/>
    </row>
    <row r="79" spans="1:20" hidden="1" outlineLevel="1" x14ac:dyDescent="0.35">
      <c r="A79" s="7" t="s">
        <v>67</v>
      </c>
      <c r="B79" s="30">
        <v>108635</v>
      </c>
      <c r="C79" s="30">
        <v>3789</v>
      </c>
      <c r="D79" s="30">
        <v>4240</v>
      </c>
      <c r="E79" s="30">
        <v>4339</v>
      </c>
      <c r="F79" s="30">
        <v>9349</v>
      </c>
      <c r="G79" s="30">
        <v>1078</v>
      </c>
      <c r="H79" s="30">
        <v>1217</v>
      </c>
      <c r="I79" s="30">
        <v>1974</v>
      </c>
      <c r="J79" s="10"/>
      <c r="K79" s="30">
        <v>236180</v>
      </c>
      <c r="L79" s="30">
        <v>165951</v>
      </c>
      <c r="M79" s="30">
        <v>17534</v>
      </c>
      <c r="N79" s="30">
        <v>31451</v>
      </c>
      <c r="O79" s="30">
        <v>33700</v>
      </c>
      <c r="P79" s="30">
        <v>11535</v>
      </c>
      <c r="Q79" s="30">
        <v>5588</v>
      </c>
      <c r="R79" s="30">
        <v>9457</v>
      </c>
      <c r="S79" s="10"/>
    </row>
    <row r="80" spans="1:20" hidden="1" outlineLevel="1" x14ac:dyDescent="0.35">
      <c r="A80" s="7" t="s">
        <v>68</v>
      </c>
      <c r="B80" s="30">
        <v>147913</v>
      </c>
      <c r="C80" s="30">
        <v>3256</v>
      </c>
      <c r="D80" s="30">
        <v>5799</v>
      </c>
      <c r="E80" s="30">
        <v>5674</v>
      </c>
      <c r="F80" s="30">
        <v>11600</v>
      </c>
      <c r="G80" s="30">
        <v>793</v>
      </c>
      <c r="H80" s="30">
        <v>737</v>
      </c>
      <c r="I80" s="30">
        <v>1967</v>
      </c>
      <c r="J80" s="10"/>
      <c r="K80" s="30">
        <v>384093</v>
      </c>
      <c r="L80" s="30">
        <v>169207</v>
      </c>
      <c r="M80" s="30">
        <v>23333</v>
      </c>
      <c r="N80" s="30">
        <v>37125</v>
      </c>
      <c r="O80" s="30">
        <v>45300</v>
      </c>
      <c r="P80" s="30">
        <v>12328</v>
      </c>
      <c r="Q80" s="30">
        <v>6325</v>
      </c>
      <c r="R80" s="30">
        <v>11424</v>
      </c>
      <c r="S80" s="10"/>
    </row>
    <row r="81" spans="1:20" hidden="1" outlineLevel="1" x14ac:dyDescent="0.35">
      <c r="A81" s="7" t="s">
        <v>69</v>
      </c>
      <c r="B81" s="30">
        <v>212168</v>
      </c>
      <c r="C81" s="30">
        <v>3570</v>
      </c>
      <c r="D81" s="30">
        <v>5007</v>
      </c>
      <c r="E81" s="30">
        <v>6010</v>
      </c>
      <c r="F81" s="30">
        <v>9769</v>
      </c>
      <c r="G81" s="30">
        <v>1126</v>
      </c>
      <c r="H81" s="30">
        <v>1021</v>
      </c>
      <c r="I81" s="30">
        <v>2166</v>
      </c>
      <c r="J81" s="10"/>
      <c r="K81" s="30">
        <v>596261</v>
      </c>
      <c r="L81" s="30">
        <v>172777</v>
      </c>
      <c r="M81" s="30">
        <v>28340</v>
      </c>
      <c r="N81" s="30">
        <v>43135</v>
      </c>
      <c r="O81" s="30">
        <v>55069</v>
      </c>
      <c r="P81" s="30">
        <v>13454</v>
      </c>
      <c r="Q81" s="30">
        <v>7346</v>
      </c>
      <c r="R81" s="30">
        <v>13590</v>
      </c>
      <c r="S81" s="10"/>
    </row>
    <row r="82" spans="1:20" hidden="1" outlineLevel="1" x14ac:dyDescent="0.35">
      <c r="A82" s="7" t="s">
        <v>70</v>
      </c>
      <c r="B82" s="30">
        <v>151716</v>
      </c>
      <c r="C82" s="30">
        <v>2215</v>
      </c>
      <c r="D82" s="30">
        <v>3867</v>
      </c>
      <c r="E82" s="30">
        <v>3126</v>
      </c>
      <c r="F82" s="30">
        <v>9365</v>
      </c>
      <c r="G82" s="30">
        <v>905</v>
      </c>
      <c r="H82" s="30">
        <v>766</v>
      </c>
      <c r="I82" s="30">
        <v>2945</v>
      </c>
      <c r="J82" s="10"/>
      <c r="K82" s="30">
        <v>747977</v>
      </c>
      <c r="L82" s="30">
        <v>174992</v>
      </c>
      <c r="M82" s="30">
        <v>32207</v>
      </c>
      <c r="N82" s="30">
        <v>46261</v>
      </c>
      <c r="O82" s="30">
        <v>64434</v>
      </c>
      <c r="P82" s="30">
        <v>14359</v>
      </c>
      <c r="Q82" s="30">
        <v>8112</v>
      </c>
      <c r="R82" s="30">
        <v>16535</v>
      </c>
      <c r="S82" s="7"/>
    </row>
    <row r="83" spans="1:20" hidden="1" outlineLevel="1" x14ac:dyDescent="0.35">
      <c r="A83" s="7" t="s">
        <v>71</v>
      </c>
      <c r="B83" s="30">
        <v>109386</v>
      </c>
      <c r="C83" s="30">
        <v>1914</v>
      </c>
      <c r="D83" s="30">
        <v>2845</v>
      </c>
      <c r="E83" s="30">
        <v>3954</v>
      </c>
      <c r="F83" s="30">
        <v>6952</v>
      </c>
      <c r="G83" s="30">
        <v>426</v>
      </c>
      <c r="H83" s="30">
        <v>914</v>
      </c>
      <c r="I83" s="30">
        <v>2240</v>
      </c>
      <c r="J83" s="10"/>
      <c r="K83" s="30">
        <v>857363</v>
      </c>
      <c r="L83" s="30">
        <v>176906</v>
      </c>
      <c r="M83" s="30">
        <v>35052</v>
      </c>
      <c r="N83" s="30">
        <v>50215</v>
      </c>
      <c r="O83" s="30">
        <v>71386</v>
      </c>
      <c r="P83" s="30">
        <v>14785</v>
      </c>
      <c r="Q83" s="30">
        <v>9026</v>
      </c>
      <c r="R83" s="30">
        <v>18775</v>
      </c>
      <c r="S83" s="7"/>
    </row>
    <row r="84" spans="1:20" collapsed="1" x14ac:dyDescent="0.35"/>
    <row r="85" spans="1:20" x14ac:dyDescent="0.35">
      <c r="A85" s="90" t="s">
        <v>125</v>
      </c>
      <c r="B85" s="90"/>
      <c r="C85" s="90"/>
      <c r="D85" s="90"/>
      <c r="E85" s="90"/>
      <c r="F85" s="90"/>
      <c r="G85" s="90"/>
      <c r="H85" s="90"/>
      <c r="I85" s="90"/>
      <c r="J85" s="90"/>
      <c r="K85" s="90"/>
      <c r="L85" s="90"/>
      <c r="M85" s="90"/>
      <c r="N85" s="90"/>
      <c r="O85" s="90"/>
      <c r="P85" s="90"/>
      <c r="Q85" s="90"/>
      <c r="R85" s="90"/>
      <c r="S85" s="90"/>
    </row>
    <row r="86" spans="1:20" hidden="1" outlineLevel="1" x14ac:dyDescent="0.35">
      <c r="A86" s="25" t="s">
        <v>126</v>
      </c>
      <c r="B86" s="28"/>
      <c r="C86" s="28"/>
      <c r="D86" s="28"/>
      <c r="E86" s="28"/>
      <c r="F86" s="28"/>
      <c r="G86" s="28"/>
      <c r="H86" s="28"/>
      <c r="I86" s="28"/>
      <c r="J86" s="28"/>
      <c r="K86" s="28"/>
      <c r="L86" s="28"/>
      <c r="M86" s="28"/>
      <c r="N86" s="28"/>
      <c r="O86" s="28"/>
    </row>
    <row r="87" spans="1:20" hidden="1" outlineLevel="1" x14ac:dyDescent="0.35">
      <c r="A87" s="3" t="s">
        <v>45</v>
      </c>
      <c r="B87" s="4" t="s">
        <v>73</v>
      </c>
      <c r="C87" s="4" t="s">
        <v>46</v>
      </c>
      <c r="D87" s="4" t="s">
        <v>47</v>
      </c>
      <c r="E87" s="4" t="s">
        <v>48</v>
      </c>
      <c r="F87" s="4" t="s">
        <v>49</v>
      </c>
      <c r="G87" s="4" t="s">
        <v>50</v>
      </c>
      <c r="H87" s="4" t="s">
        <v>51</v>
      </c>
      <c r="I87" s="4" t="s">
        <v>52</v>
      </c>
      <c r="J87" s="4" t="s">
        <v>660</v>
      </c>
      <c r="K87" s="4" t="s">
        <v>74</v>
      </c>
      <c r="L87" s="4" t="s">
        <v>75</v>
      </c>
      <c r="M87" s="4" t="s">
        <v>76</v>
      </c>
      <c r="N87" s="4" t="s">
        <v>77</v>
      </c>
      <c r="O87" s="4" t="s">
        <v>78</v>
      </c>
      <c r="P87" s="4" t="s">
        <v>79</v>
      </c>
      <c r="Q87" s="4" t="s">
        <v>80</v>
      </c>
      <c r="R87" s="4" t="s">
        <v>81</v>
      </c>
      <c r="S87" s="4" t="s">
        <v>662</v>
      </c>
    </row>
    <row r="88" spans="1:20" hidden="1" outlineLevel="1" x14ac:dyDescent="0.35">
      <c r="A88" s="5" t="s">
        <v>60</v>
      </c>
      <c r="B88" s="10">
        <v>3528</v>
      </c>
      <c r="C88" s="10">
        <v>5273</v>
      </c>
      <c r="D88" s="10">
        <v>4467</v>
      </c>
      <c r="E88" s="10">
        <v>4182</v>
      </c>
      <c r="F88" s="10">
        <v>202</v>
      </c>
      <c r="G88" s="10">
        <v>1342</v>
      </c>
      <c r="H88" s="10">
        <v>1039</v>
      </c>
      <c r="I88" s="10">
        <v>3035</v>
      </c>
      <c r="J88" s="10">
        <v>4963</v>
      </c>
      <c r="K88" s="10">
        <v>3528</v>
      </c>
      <c r="L88" s="10">
        <v>5273</v>
      </c>
      <c r="M88" s="10">
        <v>4467</v>
      </c>
      <c r="N88" s="10">
        <v>4182</v>
      </c>
      <c r="O88" s="10">
        <v>202</v>
      </c>
      <c r="P88" s="10">
        <v>1342</v>
      </c>
      <c r="Q88" s="10">
        <v>1039</v>
      </c>
      <c r="R88" s="10">
        <v>3035</v>
      </c>
      <c r="S88" s="10">
        <v>4963</v>
      </c>
      <c r="T88" s="83"/>
    </row>
    <row r="89" spans="1:20" hidden="1" outlineLevel="1" x14ac:dyDescent="0.35">
      <c r="A89" s="5" t="s">
        <v>61</v>
      </c>
      <c r="B89" s="10">
        <v>4354</v>
      </c>
      <c r="C89" s="10">
        <v>3828</v>
      </c>
      <c r="D89" s="10">
        <v>8972</v>
      </c>
      <c r="E89" s="10">
        <v>1065</v>
      </c>
      <c r="F89" s="10">
        <v>60</v>
      </c>
      <c r="G89" s="10">
        <v>1211</v>
      </c>
      <c r="H89" s="10">
        <v>3994</v>
      </c>
      <c r="I89" s="10">
        <v>2439</v>
      </c>
      <c r="J89" s="10">
        <v>9465</v>
      </c>
      <c r="K89" s="10">
        <v>7882</v>
      </c>
      <c r="L89" s="10">
        <v>9101</v>
      </c>
      <c r="M89" s="10">
        <v>13439</v>
      </c>
      <c r="N89" s="10">
        <v>5247</v>
      </c>
      <c r="O89" s="10">
        <v>262</v>
      </c>
      <c r="P89" s="10">
        <v>2553</v>
      </c>
      <c r="Q89" s="10">
        <v>5033</v>
      </c>
      <c r="R89" s="10">
        <v>5474</v>
      </c>
      <c r="S89" s="30">
        <v>14428</v>
      </c>
      <c r="T89" s="57"/>
    </row>
    <row r="90" spans="1:20" hidden="1" outlineLevel="1" x14ac:dyDescent="0.35">
      <c r="A90" s="5" t="s">
        <v>62</v>
      </c>
      <c r="B90" s="10">
        <v>2283</v>
      </c>
      <c r="C90" s="10">
        <v>9676</v>
      </c>
      <c r="D90" s="10">
        <v>10853</v>
      </c>
      <c r="E90" s="10">
        <v>1049</v>
      </c>
      <c r="F90" s="10">
        <v>262</v>
      </c>
      <c r="G90" s="10">
        <v>241</v>
      </c>
      <c r="H90" s="10">
        <v>2385</v>
      </c>
      <c r="I90" s="10">
        <v>1358</v>
      </c>
      <c r="J90" s="10">
        <v>13267</v>
      </c>
      <c r="K90" s="10">
        <v>10165</v>
      </c>
      <c r="L90" s="10">
        <v>18777</v>
      </c>
      <c r="M90" s="10">
        <v>24292</v>
      </c>
      <c r="N90" s="10">
        <v>6296</v>
      </c>
      <c r="O90" s="10">
        <v>524</v>
      </c>
      <c r="P90" s="10">
        <v>2794</v>
      </c>
      <c r="Q90" s="10">
        <v>7418</v>
      </c>
      <c r="R90" s="10">
        <v>6832</v>
      </c>
      <c r="S90" s="30">
        <v>27695</v>
      </c>
      <c r="T90" s="57"/>
    </row>
    <row r="91" spans="1:20" hidden="1" outlineLevel="1" x14ac:dyDescent="0.35">
      <c r="A91" s="5" t="s">
        <v>63</v>
      </c>
      <c r="B91" s="10">
        <v>16063</v>
      </c>
      <c r="C91" s="10">
        <v>9149</v>
      </c>
      <c r="D91" s="10">
        <v>12943</v>
      </c>
      <c r="E91" s="10">
        <v>3171</v>
      </c>
      <c r="F91" s="10">
        <v>255</v>
      </c>
      <c r="G91" s="10">
        <v>671</v>
      </c>
      <c r="H91" s="10">
        <v>1595</v>
      </c>
      <c r="I91" s="10">
        <v>3929</v>
      </c>
      <c r="J91" s="10">
        <v>14506</v>
      </c>
      <c r="K91" s="10">
        <v>26228</v>
      </c>
      <c r="L91" s="10">
        <v>27926</v>
      </c>
      <c r="M91" s="10">
        <v>37235</v>
      </c>
      <c r="N91" s="10">
        <v>9467</v>
      </c>
      <c r="O91" s="10">
        <v>779</v>
      </c>
      <c r="P91" s="10">
        <v>3465</v>
      </c>
      <c r="Q91" s="10">
        <v>9013</v>
      </c>
      <c r="R91" s="10">
        <v>10761</v>
      </c>
      <c r="S91" s="30">
        <v>42201</v>
      </c>
      <c r="T91" s="57"/>
    </row>
    <row r="92" spans="1:20" hidden="1" outlineLevel="1" x14ac:dyDescent="0.35">
      <c r="A92" s="5" t="s">
        <v>64</v>
      </c>
      <c r="B92" s="10">
        <v>21221</v>
      </c>
      <c r="C92" s="10">
        <v>19925</v>
      </c>
      <c r="D92" s="10">
        <v>22993</v>
      </c>
      <c r="E92" s="10">
        <v>3963</v>
      </c>
      <c r="F92" s="10">
        <v>782</v>
      </c>
      <c r="G92" s="10">
        <v>1654</v>
      </c>
      <c r="H92" s="10">
        <v>5679</v>
      </c>
      <c r="I92" s="10">
        <v>8720</v>
      </c>
      <c r="J92" s="10">
        <v>8154</v>
      </c>
      <c r="K92" s="10">
        <v>47449</v>
      </c>
      <c r="L92" s="10">
        <v>47851</v>
      </c>
      <c r="M92" s="10">
        <v>60228</v>
      </c>
      <c r="N92" s="10">
        <v>13430</v>
      </c>
      <c r="O92" s="10">
        <v>1561</v>
      </c>
      <c r="P92" s="10">
        <v>5119</v>
      </c>
      <c r="Q92" s="10">
        <v>14692</v>
      </c>
      <c r="R92" s="10">
        <v>19481</v>
      </c>
      <c r="S92" s="30">
        <v>50355</v>
      </c>
      <c r="T92" s="57"/>
    </row>
    <row r="93" spans="1:20" hidden="1" outlineLevel="1" x14ac:dyDescent="0.35">
      <c r="A93" s="5" t="s">
        <v>65</v>
      </c>
      <c r="B93" s="10">
        <v>22905</v>
      </c>
      <c r="C93" s="10">
        <v>22371</v>
      </c>
      <c r="D93" s="10">
        <v>23524</v>
      </c>
      <c r="E93" s="10">
        <v>3147</v>
      </c>
      <c r="F93" s="10">
        <v>1218</v>
      </c>
      <c r="G93" s="10">
        <v>1831</v>
      </c>
      <c r="H93" s="10">
        <v>5840</v>
      </c>
      <c r="I93" s="10">
        <v>8152</v>
      </c>
      <c r="J93" s="10">
        <v>15164</v>
      </c>
      <c r="K93" s="10">
        <v>70354</v>
      </c>
      <c r="L93" s="10">
        <v>70222</v>
      </c>
      <c r="M93" s="10">
        <v>83752</v>
      </c>
      <c r="N93" s="10">
        <v>16577</v>
      </c>
      <c r="O93" s="10">
        <v>2779</v>
      </c>
      <c r="P93" s="10">
        <v>6950</v>
      </c>
      <c r="Q93" s="10">
        <v>20532</v>
      </c>
      <c r="R93" s="10">
        <v>27633</v>
      </c>
      <c r="S93" s="30">
        <v>65519</v>
      </c>
      <c r="T93" s="57"/>
    </row>
    <row r="94" spans="1:20" hidden="1" outlineLevel="1" x14ac:dyDescent="0.35">
      <c r="A94" s="5" t="s">
        <v>66</v>
      </c>
      <c r="B94" s="10">
        <v>23186</v>
      </c>
      <c r="C94" s="10">
        <v>23552</v>
      </c>
      <c r="D94" s="10">
        <v>11461</v>
      </c>
      <c r="E94" s="10">
        <v>1969</v>
      </c>
      <c r="F94" s="10">
        <v>1088</v>
      </c>
      <c r="G94" s="10">
        <v>7067</v>
      </c>
      <c r="H94" s="10">
        <v>8592</v>
      </c>
      <c r="I94" s="10">
        <v>13802</v>
      </c>
      <c r="J94" s="10"/>
      <c r="K94" s="10">
        <v>93540</v>
      </c>
      <c r="L94" s="10">
        <v>93774</v>
      </c>
      <c r="M94" s="10">
        <v>95213</v>
      </c>
      <c r="N94" s="10">
        <v>18546</v>
      </c>
      <c r="O94" s="10">
        <v>3867</v>
      </c>
      <c r="P94" s="10">
        <v>14017</v>
      </c>
      <c r="Q94" s="10">
        <v>29124</v>
      </c>
      <c r="R94" s="10">
        <v>41435</v>
      </c>
      <c r="S94" s="30"/>
    </row>
    <row r="95" spans="1:20" hidden="1" outlineLevel="1" x14ac:dyDescent="0.35">
      <c r="A95" s="5" t="s">
        <v>67</v>
      </c>
      <c r="B95" s="10">
        <v>22607</v>
      </c>
      <c r="C95" s="10">
        <v>21294</v>
      </c>
      <c r="D95" s="10">
        <v>3914</v>
      </c>
      <c r="E95" s="10">
        <v>1531</v>
      </c>
      <c r="F95" s="10">
        <v>1268</v>
      </c>
      <c r="G95" s="10">
        <v>5323</v>
      </c>
      <c r="H95" s="10">
        <v>10286</v>
      </c>
      <c r="I95" s="10">
        <v>16816</v>
      </c>
      <c r="J95" s="10"/>
      <c r="K95" s="10">
        <v>116147</v>
      </c>
      <c r="L95" s="10">
        <v>115068</v>
      </c>
      <c r="M95" s="10">
        <v>99127</v>
      </c>
      <c r="N95" s="10">
        <v>20077</v>
      </c>
      <c r="O95" s="10">
        <v>5135</v>
      </c>
      <c r="P95" s="10">
        <v>19340</v>
      </c>
      <c r="Q95" s="10">
        <v>39410</v>
      </c>
      <c r="R95" s="10">
        <v>58251</v>
      </c>
      <c r="S95" s="30"/>
    </row>
    <row r="96" spans="1:20" hidden="1" outlineLevel="1" x14ac:dyDescent="0.35">
      <c r="A96" s="5" t="s">
        <v>68</v>
      </c>
      <c r="B96" s="10">
        <v>15924</v>
      </c>
      <c r="C96" s="10">
        <v>16975</v>
      </c>
      <c r="D96" s="10">
        <v>6282</v>
      </c>
      <c r="E96" s="10">
        <v>947</v>
      </c>
      <c r="F96" s="10">
        <v>2498</v>
      </c>
      <c r="G96" s="10">
        <v>4386</v>
      </c>
      <c r="H96" s="10">
        <v>6919</v>
      </c>
      <c r="I96" s="10">
        <v>13539</v>
      </c>
      <c r="J96" s="10"/>
      <c r="K96" s="10">
        <v>132071</v>
      </c>
      <c r="L96" s="10">
        <v>132043</v>
      </c>
      <c r="M96" s="10">
        <v>105409</v>
      </c>
      <c r="N96" s="10">
        <v>21024</v>
      </c>
      <c r="O96" s="10">
        <v>7633</v>
      </c>
      <c r="P96" s="10">
        <v>23726</v>
      </c>
      <c r="Q96" s="10">
        <v>46329</v>
      </c>
      <c r="R96" s="10">
        <v>71790</v>
      </c>
      <c r="S96" s="30"/>
    </row>
    <row r="97" spans="1:20" hidden="1" outlineLevel="1" x14ac:dyDescent="0.35">
      <c r="A97" s="5" t="s">
        <v>69</v>
      </c>
      <c r="B97" s="10">
        <v>8916</v>
      </c>
      <c r="C97" s="10">
        <v>27384</v>
      </c>
      <c r="D97" s="10">
        <v>5988</v>
      </c>
      <c r="E97" s="10">
        <v>1007</v>
      </c>
      <c r="F97" s="10">
        <v>2017</v>
      </c>
      <c r="G97" s="10">
        <v>3477</v>
      </c>
      <c r="H97" s="10">
        <v>7097</v>
      </c>
      <c r="I97" s="10">
        <v>13492</v>
      </c>
      <c r="J97" s="10"/>
      <c r="K97" s="10">
        <v>140987</v>
      </c>
      <c r="L97" s="10">
        <v>159427</v>
      </c>
      <c r="M97" s="10">
        <v>111397</v>
      </c>
      <c r="N97" s="10">
        <v>22031</v>
      </c>
      <c r="O97" s="10">
        <v>9650</v>
      </c>
      <c r="P97" s="10">
        <v>27203</v>
      </c>
      <c r="Q97" s="10">
        <v>53426</v>
      </c>
      <c r="R97" s="10">
        <v>85282</v>
      </c>
      <c r="S97" s="30"/>
    </row>
    <row r="98" spans="1:20" hidden="1" outlineLevel="1" x14ac:dyDescent="0.35">
      <c r="A98" s="5" t="s">
        <v>70</v>
      </c>
      <c r="B98" s="10">
        <v>3218</v>
      </c>
      <c r="C98" s="10">
        <v>13962</v>
      </c>
      <c r="D98" s="10">
        <v>5645</v>
      </c>
      <c r="E98" s="10">
        <v>980</v>
      </c>
      <c r="F98" s="10">
        <v>1232</v>
      </c>
      <c r="G98" s="10">
        <v>5360</v>
      </c>
      <c r="H98" s="10">
        <v>9517</v>
      </c>
      <c r="I98" s="10">
        <v>9061</v>
      </c>
      <c r="J98" s="10"/>
      <c r="K98" s="10">
        <v>144205</v>
      </c>
      <c r="L98" s="10">
        <v>173389</v>
      </c>
      <c r="M98" s="10">
        <v>117042</v>
      </c>
      <c r="N98" s="10">
        <v>23011</v>
      </c>
      <c r="O98" s="10">
        <v>10882</v>
      </c>
      <c r="P98" s="10">
        <v>32563</v>
      </c>
      <c r="Q98" s="10">
        <v>62943</v>
      </c>
      <c r="R98" s="10">
        <v>94343</v>
      </c>
      <c r="S98" s="30"/>
    </row>
    <row r="99" spans="1:20" hidden="1" outlineLevel="1" x14ac:dyDescent="0.35">
      <c r="A99" s="5" t="s">
        <v>71</v>
      </c>
      <c r="B99" s="10">
        <v>9637</v>
      </c>
      <c r="C99" s="10">
        <v>8047</v>
      </c>
      <c r="D99" s="10">
        <v>2327</v>
      </c>
      <c r="E99" s="10">
        <v>359</v>
      </c>
      <c r="F99" s="10">
        <v>589</v>
      </c>
      <c r="G99" s="10">
        <v>1591</v>
      </c>
      <c r="H99" s="10">
        <v>4534</v>
      </c>
      <c r="I99" s="10">
        <v>10788</v>
      </c>
      <c r="J99" s="10"/>
      <c r="K99" s="10">
        <v>153842</v>
      </c>
      <c r="L99" s="10">
        <v>181436</v>
      </c>
      <c r="M99" s="10">
        <v>119369</v>
      </c>
      <c r="N99" s="10">
        <v>23370</v>
      </c>
      <c r="O99" s="10">
        <v>11471</v>
      </c>
      <c r="P99" s="10">
        <v>34154</v>
      </c>
      <c r="Q99" s="10">
        <v>67477</v>
      </c>
      <c r="R99" s="10">
        <v>105131</v>
      </c>
      <c r="S99" s="30"/>
    </row>
    <row r="100" spans="1:20" hidden="1" outlineLevel="1" x14ac:dyDescent="0.35"/>
    <row r="101" spans="1:20" collapsed="1" x14ac:dyDescent="0.35"/>
    <row r="102" spans="1:20" x14ac:dyDescent="0.35">
      <c r="A102" s="90" t="s">
        <v>127</v>
      </c>
      <c r="B102" s="90"/>
      <c r="C102" s="90"/>
      <c r="D102" s="90"/>
      <c r="E102" s="90"/>
      <c r="F102" s="90"/>
      <c r="G102" s="90"/>
      <c r="H102" s="90"/>
      <c r="I102" s="90"/>
      <c r="J102" s="90"/>
      <c r="K102" s="90"/>
      <c r="L102" s="90"/>
      <c r="M102" s="90"/>
      <c r="N102" s="90"/>
      <c r="O102" s="90"/>
      <c r="P102" s="90"/>
      <c r="Q102" s="90"/>
      <c r="R102" s="90"/>
      <c r="S102" s="90"/>
    </row>
    <row r="103" spans="1:20" hidden="1" outlineLevel="1" x14ac:dyDescent="0.35">
      <c r="A103" s="25" t="s">
        <v>126</v>
      </c>
      <c r="B103" s="28"/>
      <c r="C103" s="28"/>
      <c r="D103" s="28"/>
      <c r="E103" s="28"/>
      <c r="F103" s="28"/>
      <c r="G103" s="28"/>
      <c r="H103" s="28"/>
      <c r="I103" s="28"/>
      <c r="J103" s="28"/>
      <c r="K103" s="28"/>
      <c r="L103" s="28"/>
      <c r="M103" s="28"/>
      <c r="N103" s="28"/>
      <c r="O103" s="28"/>
    </row>
    <row r="104" spans="1:20" hidden="1" outlineLevel="1" collapsed="1" x14ac:dyDescent="0.35">
      <c r="A104" s="3" t="s">
        <v>45</v>
      </c>
      <c r="B104" s="4" t="s">
        <v>73</v>
      </c>
      <c r="C104" s="4" t="s">
        <v>46</v>
      </c>
      <c r="D104" s="4" t="s">
        <v>47</v>
      </c>
      <c r="E104" s="4" t="s">
        <v>48</v>
      </c>
      <c r="F104" s="4" t="s">
        <v>49</v>
      </c>
      <c r="G104" s="4" t="s">
        <v>50</v>
      </c>
      <c r="H104" s="4" t="s">
        <v>51</v>
      </c>
      <c r="I104" s="4" t="s">
        <v>52</v>
      </c>
      <c r="J104" s="4" t="s">
        <v>660</v>
      </c>
      <c r="K104" s="4" t="s">
        <v>74</v>
      </c>
      <c r="L104" s="4" t="s">
        <v>75</v>
      </c>
      <c r="M104" s="4" t="s">
        <v>76</v>
      </c>
      <c r="N104" s="4" t="s">
        <v>77</v>
      </c>
      <c r="O104" s="4" t="s">
        <v>78</v>
      </c>
      <c r="P104" s="4" t="s">
        <v>79</v>
      </c>
      <c r="Q104" s="4" t="s">
        <v>80</v>
      </c>
      <c r="R104" s="4" t="s">
        <v>81</v>
      </c>
      <c r="S104" s="4" t="s">
        <v>662</v>
      </c>
    </row>
    <row r="105" spans="1:20" hidden="1" outlineLevel="1" x14ac:dyDescent="0.35">
      <c r="A105" s="5" t="s">
        <v>60</v>
      </c>
      <c r="B105" s="10">
        <v>0</v>
      </c>
      <c r="C105" s="10">
        <v>0</v>
      </c>
      <c r="D105" s="10">
        <v>0</v>
      </c>
      <c r="E105" s="10">
        <v>0</v>
      </c>
      <c r="F105" s="10">
        <v>49</v>
      </c>
      <c r="G105" s="10">
        <v>553</v>
      </c>
      <c r="H105" s="10">
        <v>0</v>
      </c>
      <c r="I105" s="10">
        <v>0</v>
      </c>
      <c r="J105" s="10">
        <v>0</v>
      </c>
      <c r="K105" s="10">
        <v>0</v>
      </c>
      <c r="L105" s="10">
        <v>0</v>
      </c>
      <c r="M105" s="10">
        <v>0</v>
      </c>
      <c r="N105" s="10">
        <v>0</v>
      </c>
      <c r="O105" s="10">
        <v>49</v>
      </c>
      <c r="P105" s="10">
        <v>553</v>
      </c>
      <c r="Q105" s="10">
        <v>0</v>
      </c>
      <c r="R105" s="10">
        <v>0</v>
      </c>
      <c r="S105" s="10">
        <v>0</v>
      </c>
      <c r="T105" s="83"/>
    </row>
    <row r="106" spans="1:20" hidden="1" outlineLevel="1" x14ac:dyDescent="0.35">
      <c r="A106" s="5" t="s">
        <v>61</v>
      </c>
      <c r="B106" s="10">
        <v>0</v>
      </c>
      <c r="C106" s="10">
        <v>0</v>
      </c>
      <c r="D106" s="10">
        <v>0</v>
      </c>
      <c r="E106" s="10">
        <v>0</v>
      </c>
      <c r="F106" s="10">
        <v>0</v>
      </c>
      <c r="G106" s="10">
        <v>436</v>
      </c>
      <c r="H106" s="10">
        <v>65</v>
      </c>
      <c r="I106" s="10">
        <v>0</v>
      </c>
      <c r="J106" s="10">
        <v>1</v>
      </c>
      <c r="K106" s="10">
        <v>0</v>
      </c>
      <c r="L106" s="10">
        <v>0</v>
      </c>
      <c r="M106" s="10">
        <v>0</v>
      </c>
      <c r="N106" s="10">
        <v>0</v>
      </c>
      <c r="O106" s="10">
        <v>49</v>
      </c>
      <c r="P106" s="10">
        <v>989</v>
      </c>
      <c r="Q106" s="10">
        <v>65</v>
      </c>
      <c r="R106" s="10">
        <v>0</v>
      </c>
      <c r="S106" s="10">
        <v>1</v>
      </c>
      <c r="T106" s="57"/>
    </row>
    <row r="107" spans="1:20" hidden="1" outlineLevel="1" x14ac:dyDescent="0.35">
      <c r="A107" s="5" t="s">
        <v>62</v>
      </c>
      <c r="B107" s="10">
        <v>0</v>
      </c>
      <c r="C107" s="10">
        <v>0</v>
      </c>
      <c r="D107" s="10">
        <v>0</v>
      </c>
      <c r="E107" s="10">
        <v>0</v>
      </c>
      <c r="F107" s="10">
        <v>188</v>
      </c>
      <c r="G107" s="10">
        <v>146</v>
      </c>
      <c r="H107" s="10">
        <v>0</v>
      </c>
      <c r="I107" s="10">
        <v>0</v>
      </c>
      <c r="J107" s="10">
        <v>0</v>
      </c>
      <c r="K107" s="10">
        <v>0</v>
      </c>
      <c r="L107" s="10">
        <v>0</v>
      </c>
      <c r="M107" s="10">
        <v>0</v>
      </c>
      <c r="N107" s="10">
        <v>0</v>
      </c>
      <c r="O107" s="10">
        <v>237</v>
      </c>
      <c r="P107" s="10">
        <v>1135</v>
      </c>
      <c r="Q107" s="10">
        <v>65</v>
      </c>
      <c r="R107" s="10">
        <v>0</v>
      </c>
      <c r="S107" s="10">
        <v>1</v>
      </c>
      <c r="T107" s="57"/>
    </row>
    <row r="108" spans="1:20" hidden="1" outlineLevel="1" x14ac:dyDescent="0.35">
      <c r="A108" s="5" t="s">
        <v>63</v>
      </c>
      <c r="B108" s="10">
        <v>0</v>
      </c>
      <c r="C108" s="10">
        <v>0</v>
      </c>
      <c r="D108" s="10">
        <v>0</v>
      </c>
      <c r="E108" s="10">
        <v>0</v>
      </c>
      <c r="F108" s="10">
        <v>64</v>
      </c>
      <c r="G108" s="10">
        <v>66</v>
      </c>
      <c r="H108" s="10">
        <v>14</v>
      </c>
      <c r="I108" s="10">
        <v>1</v>
      </c>
      <c r="J108" s="7">
        <v>91</v>
      </c>
      <c r="K108" s="10">
        <v>0</v>
      </c>
      <c r="L108" s="10">
        <v>0</v>
      </c>
      <c r="M108" s="10">
        <v>0</v>
      </c>
      <c r="N108" s="10">
        <v>0</v>
      </c>
      <c r="O108" s="10">
        <v>301</v>
      </c>
      <c r="P108" s="10">
        <v>1201</v>
      </c>
      <c r="Q108" s="10">
        <v>79</v>
      </c>
      <c r="R108" s="10">
        <f>R107+I108</f>
        <v>1</v>
      </c>
      <c r="S108" s="7">
        <v>92</v>
      </c>
      <c r="T108" s="57"/>
    </row>
    <row r="109" spans="1:20" hidden="1" outlineLevel="1" x14ac:dyDescent="0.35">
      <c r="A109" s="5" t="s">
        <v>64</v>
      </c>
      <c r="B109" s="10">
        <v>0</v>
      </c>
      <c r="C109" s="10">
        <v>0</v>
      </c>
      <c r="D109" s="10">
        <v>0</v>
      </c>
      <c r="E109" s="10">
        <v>0</v>
      </c>
      <c r="F109" s="10">
        <v>376</v>
      </c>
      <c r="G109" s="10">
        <v>72</v>
      </c>
      <c r="H109" s="10">
        <v>74</v>
      </c>
      <c r="I109" s="10">
        <v>31</v>
      </c>
      <c r="J109" s="10">
        <v>0</v>
      </c>
      <c r="K109" s="10">
        <v>0</v>
      </c>
      <c r="L109" s="10">
        <v>0</v>
      </c>
      <c r="M109" s="10">
        <v>0</v>
      </c>
      <c r="N109" s="10">
        <v>0</v>
      </c>
      <c r="O109" s="10">
        <v>677</v>
      </c>
      <c r="P109" s="10">
        <v>1273</v>
      </c>
      <c r="Q109" s="10">
        <v>153</v>
      </c>
      <c r="R109" s="10">
        <v>32</v>
      </c>
      <c r="S109" s="7">
        <v>92</v>
      </c>
      <c r="T109" s="57"/>
    </row>
    <row r="110" spans="1:20" hidden="1" outlineLevel="1" x14ac:dyDescent="0.35">
      <c r="A110" s="5" t="s">
        <v>65</v>
      </c>
      <c r="B110" s="10">
        <v>0</v>
      </c>
      <c r="C110" s="10">
        <v>0</v>
      </c>
      <c r="D110" s="10">
        <v>0</v>
      </c>
      <c r="E110" s="10">
        <v>235</v>
      </c>
      <c r="F110" s="10">
        <v>599</v>
      </c>
      <c r="G110" s="10">
        <v>426</v>
      </c>
      <c r="H110" s="10">
        <v>97</v>
      </c>
      <c r="I110" s="10">
        <v>2</v>
      </c>
      <c r="J110" s="7">
        <v>49</v>
      </c>
      <c r="K110" s="10">
        <v>0</v>
      </c>
      <c r="L110" s="10">
        <v>0</v>
      </c>
      <c r="M110" s="10">
        <v>0</v>
      </c>
      <c r="N110" s="10">
        <v>235</v>
      </c>
      <c r="O110" s="10">
        <v>1276</v>
      </c>
      <c r="P110" s="10">
        <v>1699</v>
      </c>
      <c r="Q110" s="10">
        <v>250</v>
      </c>
      <c r="R110" s="10">
        <v>34</v>
      </c>
      <c r="S110" s="7">
        <v>141</v>
      </c>
      <c r="T110" s="57"/>
    </row>
    <row r="111" spans="1:20" hidden="1" outlineLevel="1" x14ac:dyDescent="0.35">
      <c r="A111" s="5" t="s">
        <v>66</v>
      </c>
      <c r="B111" s="10">
        <v>94</v>
      </c>
      <c r="C111" s="10">
        <v>0</v>
      </c>
      <c r="D111" s="10">
        <v>0</v>
      </c>
      <c r="E111" s="10">
        <v>28</v>
      </c>
      <c r="F111" s="10">
        <v>307</v>
      </c>
      <c r="G111" s="10">
        <v>267</v>
      </c>
      <c r="H111" s="10">
        <v>164</v>
      </c>
      <c r="I111" s="10">
        <v>1</v>
      </c>
      <c r="J111" s="7"/>
      <c r="K111" s="10">
        <v>94</v>
      </c>
      <c r="L111" s="10">
        <v>0</v>
      </c>
      <c r="M111" s="10">
        <v>0</v>
      </c>
      <c r="N111" s="10">
        <v>263</v>
      </c>
      <c r="O111" s="10">
        <v>1583</v>
      </c>
      <c r="P111" s="10">
        <v>1966</v>
      </c>
      <c r="Q111" s="10">
        <v>414</v>
      </c>
      <c r="R111" s="10">
        <f t="shared" ref="R111:R116" si="0">R110+I111</f>
        <v>35</v>
      </c>
      <c r="S111" s="7"/>
    </row>
    <row r="112" spans="1:20" hidden="1" outlineLevel="1" x14ac:dyDescent="0.35">
      <c r="A112" s="5" t="s">
        <v>67</v>
      </c>
      <c r="B112" s="10">
        <v>0</v>
      </c>
      <c r="C112" s="10">
        <v>0</v>
      </c>
      <c r="D112" s="10">
        <v>0</v>
      </c>
      <c r="E112" s="10">
        <v>451</v>
      </c>
      <c r="F112" s="10">
        <v>662</v>
      </c>
      <c r="G112" s="10">
        <v>196</v>
      </c>
      <c r="H112" s="10">
        <v>56</v>
      </c>
      <c r="I112" s="10">
        <v>84</v>
      </c>
      <c r="J112" s="7"/>
      <c r="K112" s="10">
        <v>94</v>
      </c>
      <c r="L112" s="10">
        <v>0</v>
      </c>
      <c r="M112" s="10">
        <v>0</v>
      </c>
      <c r="N112" s="10">
        <v>714</v>
      </c>
      <c r="O112" s="10">
        <v>2245</v>
      </c>
      <c r="P112" s="10">
        <v>2162</v>
      </c>
      <c r="Q112" s="10">
        <v>470</v>
      </c>
      <c r="R112" s="10">
        <f t="shared" si="0"/>
        <v>119</v>
      </c>
      <c r="S112" s="7"/>
    </row>
    <row r="113" spans="1:20" hidden="1" outlineLevel="1" x14ac:dyDescent="0.35">
      <c r="A113" s="5" t="s">
        <v>68</v>
      </c>
      <c r="B113" s="10">
        <v>6</v>
      </c>
      <c r="C113" s="10">
        <v>0</v>
      </c>
      <c r="D113" s="10">
        <v>0</v>
      </c>
      <c r="E113" s="10">
        <v>58</v>
      </c>
      <c r="F113" s="10">
        <v>508</v>
      </c>
      <c r="G113" s="11">
        <v>0</v>
      </c>
      <c r="H113" s="11">
        <v>0</v>
      </c>
      <c r="I113" s="11">
        <v>175</v>
      </c>
      <c r="J113" s="7"/>
      <c r="K113" s="11">
        <v>100</v>
      </c>
      <c r="L113" s="11">
        <v>0</v>
      </c>
      <c r="M113" s="11">
        <v>0</v>
      </c>
      <c r="N113" s="11">
        <v>772</v>
      </c>
      <c r="O113" s="11">
        <v>2753</v>
      </c>
      <c r="P113" s="11">
        <v>2162</v>
      </c>
      <c r="Q113" s="11">
        <v>470</v>
      </c>
      <c r="R113" s="10">
        <f t="shared" si="0"/>
        <v>294</v>
      </c>
      <c r="S113" s="30"/>
    </row>
    <row r="114" spans="1:20" hidden="1" outlineLevel="1" x14ac:dyDescent="0.35">
      <c r="A114" s="5" t="s">
        <v>69</v>
      </c>
      <c r="B114" s="10">
        <v>6</v>
      </c>
      <c r="C114" s="10">
        <v>0</v>
      </c>
      <c r="D114" s="10">
        <v>0</v>
      </c>
      <c r="E114" s="10">
        <v>261</v>
      </c>
      <c r="F114" s="10">
        <v>362</v>
      </c>
      <c r="G114" s="10">
        <v>94</v>
      </c>
      <c r="H114" s="10">
        <v>143</v>
      </c>
      <c r="I114" s="10">
        <v>31</v>
      </c>
      <c r="J114" s="7"/>
      <c r="K114" s="10">
        <v>106</v>
      </c>
      <c r="L114" s="10">
        <v>0</v>
      </c>
      <c r="M114" s="10">
        <v>0</v>
      </c>
      <c r="N114" s="10">
        <v>1033</v>
      </c>
      <c r="O114" s="10">
        <v>3115</v>
      </c>
      <c r="P114" s="10">
        <v>2256</v>
      </c>
      <c r="Q114" s="10">
        <v>613</v>
      </c>
      <c r="R114" s="10">
        <f t="shared" si="0"/>
        <v>325</v>
      </c>
      <c r="S114" s="30"/>
    </row>
    <row r="115" spans="1:20" hidden="1" outlineLevel="1" x14ac:dyDescent="0.35">
      <c r="A115" s="5" t="s">
        <v>70</v>
      </c>
      <c r="B115" s="10">
        <v>0</v>
      </c>
      <c r="C115" s="10">
        <v>0</v>
      </c>
      <c r="D115" s="10">
        <v>0</v>
      </c>
      <c r="E115" s="10">
        <v>149</v>
      </c>
      <c r="F115" s="10">
        <v>193</v>
      </c>
      <c r="G115" s="10">
        <v>25</v>
      </c>
      <c r="H115" s="10">
        <v>91</v>
      </c>
      <c r="I115" s="10">
        <v>116</v>
      </c>
      <c r="J115" s="7"/>
      <c r="K115" s="10">
        <v>106</v>
      </c>
      <c r="L115" s="10">
        <v>0</v>
      </c>
      <c r="M115" s="10">
        <v>0</v>
      </c>
      <c r="N115" s="10">
        <v>1182</v>
      </c>
      <c r="O115" s="10">
        <v>3308</v>
      </c>
      <c r="P115" s="10">
        <v>2281</v>
      </c>
      <c r="Q115" s="10">
        <v>704</v>
      </c>
      <c r="R115" s="10">
        <f t="shared" si="0"/>
        <v>441</v>
      </c>
      <c r="S115" s="30"/>
    </row>
    <row r="116" spans="1:20" hidden="1" outlineLevel="1" x14ac:dyDescent="0.35">
      <c r="A116" s="5" t="s">
        <v>71</v>
      </c>
      <c r="B116" s="10">
        <v>0</v>
      </c>
      <c r="C116" s="10">
        <v>24</v>
      </c>
      <c r="D116" s="10">
        <v>20</v>
      </c>
      <c r="E116" s="10">
        <v>263</v>
      </c>
      <c r="F116" s="10">
        <v>97</v>
      </c>
      <c r="G116" s="11">
        <v>0</v>
      </c>
      <c r="H116" s="11">
        <v>134</v>
      </c>
      <c r="I116" s="11">
        <v>3</v>
      </c>
      <c r="J116" s="7"/>
      <c r="K116" s="11">
        <v>106</v>
      </c>
      <c r="L116" s="11">
        <v>24</v>
      </c>
      <c r="M116" s="11">
        <v>20</v>
      </c>
      <c r="N116" s="11">
        <v>1445</v>
      </c>
      <c r="O116" s="11">
        <v>3405</v>
      </c>
      <c r="P116" s="11">
        <v>2281</v>
      </c>
      <c r="Q116" s="11">
        <v>838</v>
      </c>
      <c r="R116" s="10">
        <f t="shared" si="0"/>
        <v>444</v>
      </c>
      <c r="S116" s="30"/>
    </row>
    <row r="117" spans="1:20" hidden="1" outlineLevel="1" x14ac:dyDescent="0.35">
      <c r="A117" s="18"/>
      <c r="B117" s="8"/>
      <c r="C117" s="8"/>
      <c r="D117" s="8"/>
      <c r="E117" s="8"/>
      <c r="F117" s="8"/>
      <c r="G117" s="8"/>
      <c r="H117" s="8"/>
      <c r="I117" s="8"/>
      <c r="J117" s="8"/>
      <c r="K117" s="8"/>
      <c r="L117" s="8"/>
      <c r="M117" s="8"/>
      <c r="N117" s="8"/>
    </row>
    <row r="118" spans="1:20" collapsed="1" x14ac:dyDescent="0.35"/>
    <row r="119" spans="1:20" x14ac:dyDescent="0.35">
      <c r="A119" s="90" t="s">
        <v>128</v>
      </c>
      <c r="B119" s="90"/>
      <c r="C119" s="90"/>
      <c r="D119" s="90"/>
      <c r="E119" s="90"/>
      <c r="F119" s="90"/>
      <c r="G119" s="90"/>
      <c r="H119" s="90"/>
      <c r="I119" s="90"/>
      <c r="J119" s="90"/>
      <c r="K119" s="90"/>
      <c r="L119" s="90"/>
      <c r="M119" s="90"/>
      <c r="N119" s="90"/>
      <c r="O119" s="90"/>
      <c r="P119" s="90"/>
      <c r="Q119" s="90"/>
      <c r="R119" s="90"/>
      <c r="S119" s="90"/>
    </row>
    <row r="120" spans="1:20" hidden="1" outlineLevel="1" x14ac:dyDescent="0.35">
      <c r="A120" s="6" t="s">
        <v>129</v>
      </c>
      <c r="B120" s="28"/>
      <c r="C120" s="28"/>
      <c r="D120" s="28"/>
      <c r="E120" s="28"/>
    </row>
    <row r="121" spans="1:20" ht="15" hidden="1" customHeight="1" outlineLevel="1" x14ac:dyDescent="0.35">
      <c r="A121" s="3" t="s">
        <v>45</v>
      </c>
      <c r="B121" s="4" t="s">
        <v>83</v>
      </c>
      <c r="C121" s="4" t="s">
        <v>84</v>
      </c>
      <c r="D121" s="4" t="s">
        <v>85</v>
      </c>
      <c r="E121" s="4" t="s">
        <v>86</v>
      </c>
      <c r="F121" s="4" t="s">
        <v>87</v>
      </c>
      <c r="G121" s="4" t="s">
        <v>88</v>
      </c>
      <c r="H121" s="4" t="s">
        <v>89</v>
      </c>
      <c r="I121" s="4" t="s">
        <v>90</v>
      </c>
      <c r="J121" s="4" t="s">
        <v>663</v>
      </c>
      <c r="K121" s="4" t="s">
        <v>91</v>
      </c>
      <c r="L121" s="4" t="s">
        <v>92</v>
      </c>
      <c r="M121" s="4" t="s">
        <v>93</v>
      </c>
      <c r="N121" s="4" t="s">
        <v>94</v>
      </c>
      <c r="O121" s="4" t="s">
        <v>95</v>
      </c>
      <c r="P121" s="4" t="s">
        <v>96</v>
      </c>
      <c r="Q121" s="4" t="s">
        <v>97</v>
      </c>
      <c r="R121" s="4" t="s">
        <v>98</v>
      </c>
      <c r="S121" s="4" t="s">
        <v>666</v>
      </c>
    </row>
    <row r="122" spans="1:20" hidden="1" outlineLevel="1" x14ac:dyDescent="0.35">
      <c r="A122" s="7" t="s">
        <v>60</v>
      </c>
      <c r="B122" s="10">
        <v>264</v>
      </c>
      <c r="C122" s="10">
        <v>492</v>
      </c>
      <c r="D122" s="10">
        <v>1000</v>
      </c>
      <c r="E122" s="10">
        <v>1375</v>
      </c>
      <c r="F122" s="10">
        <v>4064</v>
      </c>
      <c r="G122" s="10">
        <v>1142</v>
      </c>
      <c r="H122" s="11">
        <v>814</v>
      </c>
      <c r="I122" s="11">
        <v>921</v>
      </c>
      <c r="J122" s="10">
        <v>639</v>
      </c>
      <c r="K122" s="11">
        <v>264</v>
      </c>
      <c r="L122" s="11">
        <v>492</v>
      </c>
      <c r="M122" s="11">
        <v>1000</v>
      </c>
      <c r="N122" s="11">
        <v>1375</v>
      </c>
      <c r="O122" s="11">
        <v>4064</v>
      </c>
      <c r="P122" s="11">
        <v>1142</v>
      </c>
      <c r="Q122" s="11">
        <v>814</v>
      </c>
      <c r="R122" s="11">
        <v>921</v>
      </c>
      <c r="S122" s="10">
        <v>639</v>
      </c>
      <c r="T122" s="83"/>
    </row>
    <row r="123" spans="1:20" hidden="1" outlineLevel="1" x14ac:dyDescent="0.35">
      <c r="A123" s="7" t="s">
        <v>61</v>
      </c>
      <c r="B123" s="10">
        <v>44</v>
      </c>
      <c r="C123" s="10">
        <v>222</v>
      </c>
      <c r="D123" s="10">
        <v>510</v>
      </c>
      <c r="E123" s="10">
        <v>868</v>
      </c>
      <c r="F123" s="10">
        <v>892</v>
      </c>
      <c r="G123" s="10">
        <v>1248</v>
      </c>
      <c r="H123" s="11">
        <v>682</v>
      </c>
      <c r="I123" s="11">
        <v>767</v>
      </c>
      <c r="J123" s="10">
        <v>444</v>
      </c>
      <c r="K123" s="11">
        <v>308</v>
      </c>
      <c r="L123" s="11">
        <v>714</v>
      </c>
      <c r="M123" s="11">
        <v>1510</v>
      </c>
      <c r="N123" s="11">
        <v>2243</v>
      </c>
      <c r="O123" s="11">
        <v>4956</v>
      </c>
      <c r="P123" s="11">
        <v>2390</v>
      </c>
      <c r="Q123" s="11">
        <v>1496</v>
      </c>
      <c r="R123" s="11">
        <v>1688</v>
      </c>
      <c r="S123" s="10">
        <v>1083</v>
      </c>
      <c r="T123" s="57"/>
    </row>
    <row r="124" spans="1:20" hidden="1" outlineLevel="1" x14ac:dyDescent="0.35">
      <c r="A124" s="7" t="s">
        <v>62</v>
      </c>
      <c r="B124" s="10">
        <v>280</v>
      </c>
      <c r="C124" s="10">
        <v>351</v>
      </c>
      <c r="D124" s="10">
        <v>944</v>
      </c>
      <c r="E124" s="10">
        <v>1071</v>
      </c>
      <c r="F124" s="10">
        <v>251</v>
      </c>
      <c r="G124" s="10">
        <v>466</v>
      </c>
      <c r="H124" s="11">
        <v>1190</v>
      </c>
      <c r="I124" s="11">
        <v>30</v>
      </c>
      <c r="J124" s="10">
        <v>806</v>
      </c>
      <c r="K124" s="11">
        <v>588</v>
      </c>
      <c r="L124" s="11">
        <v>1065</v>
      </c>
      <c r="M124" s="11">
        <v>2454</v>
      </c>
      <c r="N124" s="11">
        <v>3314</v>
      </c>
      <c r="O124" s="11">
        <v>5207</v>
      </c>
      <c r="P124" s="11">
        <v>2856</v>
      </c>
      <c r="Q124" s="11">
        <v>2686</v>
      </c>
      <c r="R124" s="11">
        <v>1718</v>
      </c>
      <c r="S124" s="10">
        <v>1889</v>
      </c>
      <c r="T124" s="57"/>
    </row>
    <row r="125" spans="1:20" hidden="1" outlineLevel="1" x14ac:dyDescent="0.35">
      <c r="A125" s="7" t="s">
        <v>63</v>
      </c>
      <c r="B125" s="10">
        <v>243</v>
      </c>
      <c r="C125" s="10">
        <v>451</v>
      </c>
      <c r="D125" s="10">
        <v>779</v>
      </c>
      <c r="E125" s="10">
        <v>959</v>
      </c>
      <c r="F125" s="10">
        <v>979</v>
      </c>
      <c r="G125" s="10">
        <v>276</v>
      </c>
      <c r="H125" s="11">
        <v>640</v>
      </c>
      <c r="I125" s="7">
        <v>573</v>
      </c>
      <c r="J125" s="10">
        <v>1114</v>
      </c>
      <c r="K125" s="11">
        <v>831</v>
      </c>
      <c r="L125" s="11">
        <v>1516</v>
      </c>
      <c r="M125" s="11">
        <v>3233</v>
      </c>
      <c r="N125" s="11">
        <v>4273</v>
      </c>
      <c r="O125" s="11">
        <v>6186</v>
      </c>
      <c r="P125" s="11">
        <v>3132</v>
      </c>
      <c r="Q125" s="11">
        <v>3326</v>
      </c>
      <c r="R125" s="11">
        <v>2291</v>
      </c>
      <c r="S125" s="10">
        <v>3003</v>
      </c>
      <c r="T125" s="57"/>
    </row>
    <row r="126" spans="1:20" hidden="1" outlineLevel="1" x14ac:dyDescent="0.35">
      <c r="A126" s="7" t="s">
        <v>64</v>
      </c>
      <c r="B126" s="10">
        <v>512</v>
      </c>
      <c r="C126" s="10">
        <v>575</v>
      </c>
      <c r="D126" s="10">
        <v>860</v>
      </c>
      <c r="E126" s="10">
        <v>4234</v>
      </c>
      <c r="F126" s="10">
        <v>1459</v>
      </c>
      <c r="G126" s="10">
        <v>545</v>
      </c>
      <c r="H126" s="11">
        <v>1140</v>
      </c>
      <c r="I126" s="11">
        <v>624</v>
      </c>
      <c r="J126" s="10">
        <v>731</v>
      </c>
      <c r="K126" s="11">
        <v>1343</v>
      </c>
      <c r="L126" s="11">
        <v>2091</v>
      </c>
      <c r="M126" s="11">
        <v>4093</v>
      </c>
      <c r="N126" s="11">
        <v>8507</v>
      </c>
      <c r="O126" s="11">
        <v>7645</v>
      </c>
      <c r="P126" s="11">
        <v>3677</v>
      </c>
      <c r="Q126" s="11">
        <v>4466</v>
      </c>
      <c r="R126" s="11">
        <v>2915</v>
      </c>
      <c r="S126" s="10">
        <v>3734</v>
      </c>
      <c r="T126" s="57"/>
    </row>
    <row r="127" spans="1:20" hidden="1" outlineLevel="1" x14ac:dyDescent="0.35">
      <c r="A127" s="7" t="s">
        <v>65</v>
      </c>
      <c r="B127" s="10">
        <v>414</v>
      </c>
      <c r="C127" s="10">
        <v>715</v>
      </c>
      <c r="D127" s="10">
        <v>2345</v>
      </c>
      <c r="E127" s="10">
        <v>5498</v>
      </c>
      <c r="F127" s="10">
        <v>2343</v>
      </c>
      <c r="G127" s="10">
        <v>837</v>
      </c>
      <c r="H127" s="11">
        <v>1204</v>
      </c>
      <c r="I127" s="11">
        <v>809</v>
      </c>
      <c r="J127" s="10">
        <v>1245</v>
      </c>
      <c r="K127" s="11">
        <v>1757</v>
      </c>
      <c r="L127" s="11">
        <v>2806</v>
      </c>
      <c r="M127" s="11">
        <v>6438</v>
      </c>
      <c r="N127" s="11">
        <v>14005</v>
      </c>
      <c r="O127" s="11">
        <v>9988</v>
      </c>
      <c r="P127" s="11">
        <v>4514</v>
      </c>
      <c r="Q127" s="11">
        <v>5670</v>
      </c>
      <c r="R127" s="11">
        <v>3724</v>
      </c>
      <c r="S127" s="30">
        <v>4979</v>
      </c>
      <c r="T127" s="57"/>
    </row>
    <row r="128" spans="1:20" hidden="1" outlineLevel="1" x14ac:dyDescent="0.35">
      <c r="A128" s="7" t="s">
        <v>66</v>
      </c>
      <c r="B128" s="10">
        <v>409</v>
      </c>
      <c r="C128" s="10">
        <v>458</v>
      </c>
      <c r="D128" s="10">
        <v>2126</v>
      </c>
      <c r="E128" s="10">
        <v>7842</v>
      </c>
      <c r="F128" s="10">
        <v>2853</v>
      </c>
      <c r="G128" s="10">
        <v>2074</v>
      </c>
      <c r="H128" s="11">
        <v>2116</v>
      </c>
      <c r="I128" s="11">
        <v>1683</v>
      </c>
      <c r="J128" s="7"/>
      <c r="K128" s="11">
        <v>2166</v>
      </c>
      <c r="L128" s="11">
        <v>3264</v>
      </c>
      <c r="M128" s="11">
        <v>8564</v>
      </c>
      <c r="N128" s="11">
        <v>21847</v>
      </c>
      <c r="O128" s="11">
        <v>12841</v>
      </c>
      <c r="P128" s="11">
        <v>6588</v>
      </c>
      <c r="Q128" s="11">
        <v>7786</v>
      </c>
      <c r="R128" s="11">
        <v>5407</v>
      </c>
      <c r="S128" s="30"/>
      <c r="T128" s="57"/>
    </row>
    <row r="129" spans="1:20" hidden="1" outlineLevel="1" x14ac:dyDescent="0.35">
      <c r="A129" s="7" t="s">
        <v>67</v>
      </c>
      <c r="B129" s="10">
        <v>417</v>
      </c>
      <c r="C129" s="10">
        <v>934</v>
      </c>
      <c r="D129" s="10">
        <v>2188</v>
      </c>
      <c r="E129" s="10">
        <v>6299</v>
      </c>
      <c r="F129" s="10">
        <v>1983</v>
      </c>
      <c r="G129" s="10">
        <v>2011</v>
      </c>
      <c r="H129" s="11">
        <v>2040</v>
      </c>
      <c r="I129" s="11">
        <v>1126</v>
      </c>
      <c r="J129" s="7"/>
      <c r="K129" s="11">
        <v>2583</v>
      </c>
      <c r="L129" s="11">
        <v>4198</v>
      </c>
      <c r="M129" s="11">
        <v>10752</v>
      </c>
      <c r="N129" s="11">
        <v>28146</v>
      </c>
      <c r="O129" s="11">
        <v>14824</v>
      </c>
      <c r="P129" s="11">
        <v>8599</v>
      </c>
      <c r="Q129" s="11">
        <v>9826</v>
      </c>
      <c r="R129" s="11">
        <v>6533</v>
      </c>
      <c r="S129" s="30"/>
      <c r="T129" s="57"/>
    </row>
    <row r="130" spans="1:20" hidden="1" outlineLevel="1" x14ac:dyDescent="0.35">
      <c r="A130" s="7" t="s">
        <v>68</v>
      </c>
      <c r="B130" s="10">
        <v>621</v>
      </c>
      <c r="C130" s="10">
        <v>1248</v>
      </c>
      <c r="D130" s="10">
        <v>1477</v>
      </c>
      <c r="E130" s="10">
        <v>7869</v>
      </c>
      <c r="F130" s="10">
        <v>2856</v>
      </c>
      <c r="G130" s="10">
        <v>2896</v>
      </c>
      <c r="H130" s="11">
        <v>4192</v>
      </c>
      <c r="I130" s="11">
        <v>2189</v>
      </c>
      <c r="J130" s="7"/>
      <c r="K130" s="11">
        <v>3204</v>
      </c>
      <c r="L130" s="11">
        <v>5446</v>
      </c>
      <c r="M130" s="11">
        <v>12229</v>
      </c>
      <c r="N130" s="11">
        <v>36015</v>
      </c>
      <c r="O130" s="11">
        <v>17680</v>
      </c>
      <c r="P130" s="11">
        <v>11495</v>
      </c>
      <c r="Q130" s="11">
        <v>14018</v>
      </c>
      <c r="R130" s="11">
        <v>8722</v>
      </c>
      <c r="S130" s="7"/>
    </row>
    <row r="131" spans="1:20" hidden="1" outlineLevel="1" x14ac:dyDescent="0.35">
      <c r="A131" s="7" t="s">
        <v>69</v>
      </c>
      <c r="B131" s="10">
        <v>1059</v>
      </c>
      <c r="C131" s="10">
        <v>1110</v>
      </c>
      <c r="D131" s="10">
        <v>3389</v>
      </c>
      <c r="E131" s="10">
        <v>10454</v>
      </c>
      <c r="F131" s="10">
        <v>3085</v>
      </c>
      <c r="G131" s="10">
        <v>3140</v>
      </c>
      <c r="H131" s="11">
        <v>1868</v>
      </c>
      <c r="I131" s="11">
        <v>2802</v>
      </c>
      <c r="J131" s="7"/>
      <c r="K131" s="11">
        <v>4263</v>
      </c>
      <c r="L131" s="11">
        <v>6556</v>
      </c>
      <c r="M131" s="11">
        <v>15618</v>
      </c>
      <c r="N131" s="11">
        <v>46469</v>
      </c>
      <c r="O131" s="11">
        <v>20765</v>
      </c>
      <c r="P131" s="11">
        <v>14635</v>
      </c>
      <c r="Q131" s="11">
        <v>15886</v>
      </c>
      <c r="R131" s="11">
        <v>11524</v>
      </c>
      <c r="S131" s="30"/>
    </row>
    <row r="132" spans="1:20" hidden="1" outlineLevel="1" x14ac:dyDescent="0.35">
      <c r="A132" s="7" t="s">
        <v>70</v>
      </c>
      <c r="B132" s="10">
        <v>557</v>
      </c>
      <c r="C132" s="10">
        <v>854</v>
      </c>
      <c r="D132" s="10">
        <v>3903</v>
      </c>
      <c r="E132" s="10">
        <v>5272</v>
      </c>
      <c r="F132" s="10">
        <v>1123</v>
      </c>
      <c r="G132" s="10">
        <v>1455</v>
      </c>
      <c r="H132" s="11">
        <v>628</v>
      </c>
      <c r="I132" s="11">
        <v>457</v>
      </c>
      <c r="J132" s="7"/>
      <c r="K132" s="11">
        <v>4820</v>
      </c>
      <c r="L132" s="11">
        <v>7410</v>
      </c>
      <c r="M132" s="11">
        <v>19521</v>
      </c>
      <c r="N132" s="11">
        <v>51741</v>
      </c>
      <c r="O132" s="11">
        <v>21888</v>
      </c>
      <c r="P132" s="11">
        <v>16090</v>
      </c>
      <c r="Q132" s="11">
        <v>16514</v>
      </c>
      <c r="R132" s="11">
        <v>11981</v>
      </c>
      <c r="S132" s="30"/>
    </row>
    <row r="133" spans="1:20" hidden="1" outlineLevel="1" x14ac:dyDescent="0.35">
      <c r="A133" s="7" t="s">
        <v>71</v>
      </c>
      <c r="B133" s="10">
        <v>-380</v>
      </c>
      <c r="C133" s="10">
        <v>80</v>
      </c>
      <c r="D133" s="10">
        <v>2025</v>
      </c>
      <c r="E133" s="10">
        <v>4450</v>
      </c>
      <c r="F133" s="10">
        <v>1528</v>
      </c>
      <c r="G133" s="10">
        <v>993</v>
      </c>
      <c r="H133" s="11">
        <v>1270</v>
      </c>
      <c r="I133" s="11">
        <v>1267</v>
      </c>
      <c r="J133" s="7"/>
      <c r="K133" s="11">
        <v>4440</v>
      </c>
      <c r="L133" s="11">
        <v>7490</v>
      </c>
      <c r="M133" s="11">
        <v>21546</v>
      </c>
      <c r="N133" s="11">
        <v>56191</v>
      </c>
      <c r="O133" s="11">
        <v>23416</v>
      </c>
      <c r="P133" s="11">
        <v>17083</v>
      </c>
      <c r="Q133" s="11">
        <v>17784</v>
      </c>
      <c r="R133" s="11">
        <v>13248</v>
      </c>
      <c r="S133" s="30"/>
    </row>
    <row r="134" spans="1:20" hidden="1" outlineLevel="1" x14ac:dyDescent="0.35">
      <c r="I134" s="57"/>
    </row>
    <row r="135" spans="1:20" hidden="1" outlineLevel="1" x14ac:dyDescent="0.35">
      <c r="A135" s="6" t="s">
        <v>130</v>
      </c>
      <c r="B135" s="28"/>
      <c r="C135" s="28"/>
      <c r="D135" s="28"/>
      <c r="E135" s="28"/>
    </row>
    <row r="136" spans="1:20" ht="15" hidden="1" customHeight="1" outlineLevel="1" x14ac:dyDescent="0.35">
      <c r="A136" s="3" t="s">
        <v>45</v>
      </c>
      <c r="B136" s="4" t="s">
        <v>83</v>
      </c>
      <c r="C136" s="4" t="s">
        <v>84</v>
      </c>
      <c r="D136" s="4" t="s">
        <v>85</v>
      </c>
      <c r="E136" s="4" t="s">
        <v>86</v>
      </c>
      <c r="F136" s="4" t="s">
        <v>87</v>
      </c>
      <c r="G136" s="4" t="s">
        <v>88</v>
      </c>
      <c r="H136" s="4" t="s">
        <v>89</v>
      </c>
      <c r="I136" s="4" t="s">
        <v>90</v>
      </c>
      <c r="J136" s="4" t="s">
        <v>663</v>
      </c>
      <c r="K136" s="4" t="s">
        <v>91</v>
      </c>
      <c r="L136" s="4" t="s">
        <v>92</v>
      </c>
      <c r="M136" s="4" t="s">
        <v>93</v>
      </c>
      <c r="N136" s="4" t="s">
        <v>94</v>
      </c>
      <c r="O136" s="4" t="s">
        <v>95</v>
      </c>
      <c r="P136" s="4" t="s">
        <v>96</v>
      </c>
      <c r="Q136" s="4" t="s">
        <v>97</v>
      </c>
      <c r="R136" s="4" t="s">
        <v>98</v>
      </c>
      <c r="S136" s="4" t="s">
        <v>666</v>
      </c>
    </row>
    <row r="137" spans="1:20" hidden="1" outlineLevel="1" x14ac:dyDescent="0.35">
      <c r="A137" s="7" t="s">
        <v>60</v>
      </c>
      <c r="B137" s="10"/>
      <c r="C137" s="10"/>
      <c r="D137" s="10">
        <v>13</v>
      </c>
      <c r="E137" s="10">
        <v>20</v>
      </c>
      <c r="F137" s="10">
        <v>40</v>
      </c>
      <c r="G137" s="10">
        <v>708</v>
      </c>
      <c r="H137" s="11">
        <v>2077</v>
      </c>
      <c r="I137" s="11">
        <v>3194</v>
      </c>
      <c r="J137" s="10">
        <v>566</v>
      </c>
      <c r="K137" s="11">
        <v>0</v>
      </c>
      <c r="L137" s="11">
        <v>0</v>
      </c>
      <c r="M137" s="11">
        <v>13</v>
      </c>
      <c r="N137" s="11">
        <v>20</v>
      </c>
      <c r="O137" s="11">
        <v>40</v>
      </c>
      <c r="P137" s="11">
        <v>708</v>
      </c>
      <c r="Q137" s="11">
        <v>2077</v>
      </c>
      <c r="R137" s="11">
        <v>3194</v>
      </c>
      <c r="S137" s="10">
        <v>566</v>
      </c>
      <c r="T137" s="83"/>
    </row>
    <row r="138" spans="1:20" hidden="1" outlineLevel="1" x14ac:dyDescent="0.35">
      <c r="A138" s="7" t="s">
        <v>61</v>
      </c>
      <c r="B138" s="10"/>
      <c r="C138" s="10"/>
      <c r="D138" s="10">
        <v>61</v>
      </c>
      <c r="E138" s="10">
        <v>35</v>
      </c>
      <c r="F138" s="10">
        <v>44</v>
      </c>
      <c r="G138" s="10">
        <v>473</v>
      </c>
      <c r="H138" s="11">
        <v>264</v>
      </c>
      <c r="I138" s="11">
        <v>2302</v>
      </c>
      <c r="J138" s="10">
        <v>1299</v>
      </c>
      <c r="K138" s="11">
        <v>0</v>
      </c>
      <c r="L138" s="11">
        <v>0</v>
      </c>
      <c r="M138" s="11">
        <v>74</v>
      </c>
      <c r="N138" s="11">
        <v>55</v>
      </c>
      <c r="O138" s="11">
        <v>84</v>
      </c>
      <c r="P138" s="11">
        <v>1181</v>
      </c>
      <c r="Q138" s="11">
        <v>2341</v>
      </c>
      <c r="R138" s="11">
        <v>5496</v>
      </c>
      <c r="S138" s="10">
        <v>1865</v>
      </c>
      <c r="T138" s="57"/>
    </row>
    <row r="139" spans="1:20" hidden="1" outlineLevel="1" x14ac:dyDescent="0.35">
      <c r="A139" s="7" t="s">
        <v>62</v>
      </c>
      <c r="B139" s="10"/>
      <c r="C139" s="10"/>
      <c r="D139" s="10"/>
      <c r="E139" s="10"/>
      <c r="F139" s="10">
        <v>89</v>
      </c>
      <c r="G139" s="10">
        <v>296</v>
      </c>
      <c r="H139" s="11">
        <v>1095</v>
      </c>
      <c r="I139" s="11">
        <v>375</v>
      </c>
      <c r="J139" s="10">
        <v>313</v>
      </c>
      <c r="K139" s="11">
        <v>0</v>
      </c>
      <c r="L139" s="11">
        <v>0</v>
      </c>
      <c r="M139" s="11">
        <v>74</v>
      </c>
      <c r="N139" s="11">
        <v>55</v>
      </c>
      <c r="O139" s="11">
        <v>173</v>
      </c>
      <c r="P139" s="11">
        <v>1477</v>
      </c>
      <c r="Q139" s="11">
        <v>3436</v>
      </c>
      <c r="R139" s="11">
        <v>5871</v>
      </c>
      <c r="S139" s="10">
        <v>2178</v>
      </c>
      <c r="T139" s="57"/>
    </row>
    <row r="140" spans="1:20" hidden="1" outlineLevel="1" x14ac:dyDescent="0.35">
      <c r="A140" s="7" t="s">
        <v>63</v>
      </c>
      <c r="B140" s="10"/>
      <c r="C140" s="10"/>
      <c r="D140" s="10">
        <v>39</v>
      </c>
      <c r="E140" s="10">
        <v>50</v>
      </c>
      <c r="F140" s="10">
        <v>70</v>
      </c>
      <c r="G140" s="10">
        <v>459</v>
      </c>
      <c r="H140" s="11">
        <v>975</v>
      </c>
      <c r="I140" s="11">
        <v>753</v>
      </c>
      <c r="J140" s="10">
        <v>1033</v>
      </c>
      <c r="K140" s="11">
        <v>0</v>
      </c>
      <c r="L140" s="11">
        <v>0</v>
      </c>
      <c r="M140" s="11">
        <v>113</v>
      </c>
      <c r="N140" s="11">
        <v>105</v>
      </c>
      <c r="O140" s="11">
        <v>243</v>
      </c>
      <c r="P140" s="11">
        <v>1936</v>
      </c>
      <c r="Q140" s="11">
        <v>4411</v>
      </c>
      <c r="R140" s="11">
        <v>6624</v>
      </c>
      <c r="S140" s="10">
        <v>3211</v>
      </c>
      <c r="T140" s="57"/>
    </row>
    <row r="141" spans="1:20" hidden="1" outlineLevel="1" x14ac:dyDescent="0.35">
      <c r="A141" s="7" t="s">
        <v>64</v>
      </c>
      <c r="B141" s="10"/>
      <c r="C141" s="10"/>
      <c r="D141" s="10"/>
      <c r="E141" s="10">
        <v>16</v>
      </c>
      <c r="F141" s="10">
        <v>93</v>
      </c>
      <c r="G141" s="10">
        <v>539</v>
      </c>
      <c r="H141" s="11">
        <v>975</v>
      </c>
      <c r="I141" s="11">
        <v>1644</v>
      </c>
      <c r="J141" s="10">
        <v>1195</v>
      </c>
      <c r="K141" s="11">
        <v>0</v>
      </c>
      <c r="L141" s="11">
        <v>0</v>
      </c>
      <c r="M141" s="11">
        <v>113</v>
      </c>
      <c r="N141" s="11">
        <v>121</v>
      </c>
      <c r="O141" s="11">
        <v>336</v>
      </c>
      <c r="P141" s="11">
        <v>2475</v>
      </c>
      <c r="Q141" s="11">
        <v>5386</v>
      </c>
      <c r="R141" s="11">
        <v>8268</v>
      </c>
      <c r="S141" s="10">
        <v>4406</v>
      </c>
      <c r="T141" s="57"/>
    </row>
    <row r="142" spans="1:20" hidden="1" outlineLevel="1" x14ac:dyDescent="0.35">
      <c r="A142" s="7" t="s">
        <v>65</v>
      </c>
      <c r="B142" s="10"/>
      <c r="C142" s="10"/>
      <c r="D142" s="10"/>
      <c r="E142" s="10">
        <v>300</v>
      </c>
      <c r="F142" s="10">
        <v>126</v>
      </c>
      <c r="G142" s="10">
        <v>225</v>
      </c>
      <c r="H142" s="11">
        <v>1566</v>
      </c>
      <c r="I142" s="11">
        <v>473</v>
      </c>
      <c r="J142" s="10">
        <v>2807</v>
      </c>
      <c r="K142" s="11">
        <v>0</v>
      </c>
      <c r="L142" s="11">
        <v>0</v>
      </c>
      <c r="M142" s="11">
        <v>113</v>
      </c>
      <c r="N142" s="11">
        <v>421</v>
      </c>
      <c r="O142" s="11">
        <v>462</v>
      </c>
      <c r="P142" s="11">
        <v>2700</v>
      </c>
      <c r="Q142" s="11">
        <v>6952</v>
      </c>
      <c r="R142" s="11">
        <v>8741</v>
      </c>
      <c r="S142" s="10">
        <v>7213</v>
      </c>
      <c r="T142" s="57"/>
    </row>
    <row r="143" spans="1:20" hidden="1" outlineLevel="1" x14ac:dyDescent="0.35">
      <c r="A143" s="7" t="s">
        <v>66</v>
      </c>
      <c r="B143" s="10"/>
      <c r="C143" s="10"/>
      <c r="D143" s="10"/>
      <c r="E143" s="10">
        <v>33</v>
      </c>
      <c r="F143" s="10"/>
      <c r="G143" s="10">
        <v>569</v>
      </c>
      <c r="H143" s="11">
        <v>579</v>
      </c>
      <c r="I143" s="11">
        <v>848</v>
      </c>
      <c r="J143" s="7"/>
      <c r="K143" s="11">
        <v>0</v>
      </c>
      <c r="L143" s="11">
        <v>0</v>
      </c>
      <c r="M143" s="11">
        <v>113</v>
      </c>
      <c r="N143" s="11">
        <v>454</v>
      </c>
      <c r="O143" s="11">
        <v>462</v>
      </c>
      <c r="P143" s="11">
        <v>3269</v>
      </c>
      <c r="Q143" s="11">
        <v>7531</v>
      </c>
      <c r="R143" s="11">
        <v>9589</v>
      </c>
      <c r="S143" s="7"/>
      <c r="T143" s="57"/>
    </row>
    <row r="144" spans="1:20" hidden="1" outlineLevel="1" x14ac:dyDescent="0.35">
      <c r="A144" s="7" t="s">
        <v>67</v>
      </c>
      <c r="B144" s="10"/>
      <c r="C144" s="10"/>
      <c r="D144" s="10">
        <v>20</v>
      </c>
      <c r="E144" s="10">
        <v>42</v>
      </c>
      <c r="F144" s="10">
        <v>122</v>
      </c>
      <c r="G144" s="10">
        <v>664</v>
      </c>
      <c r="H144" s="11">
        <v>1855</v>
      </c>
      <c r="I144" s="11">
        <v>1048</v>
      </c>
      <c r="J144" s="7"/>
      <c r="K144" s="11">
        <v>0</v>
      </c>
      <c r="L144" s="11">
        <v>0</v>
      </c>
      <c r="M144" s="11">
        <v>133</v>
      </c>
      <c r="N144" s="11">
        <v>496</v>
      </c>
      <c r="O144" s="11">
        <v>584</v>
      </c>
      <c r="P144" s="11">
        <v>3933</v>
      </c>
      <c r="Q144" s="11">
        <v>9386</v>
      </c>
      <c r="R144" s="11">
        <v>10637</v>
      </c>
      <c r="S144" s="7"/>
      <c r="T144" s="57"/>
    </row>
    <row r="145" spans="1:20" hidden="1" outlineLevel="1" x14ac:dyDescent="0.35">
      <c r="A145" s="7" t="s">
        <v>68</v>
      </c>
      <c r="B145" s="10"/>
      <c r="C145" s="10"/>
      <c r="D145" s="10">
        <v>4</v>
      </c>
      <c r="E145" s="10">
        <v>163</v>
      </c>
      <c r="F145" s="10">
        <v>391</v>
      </c>
      <c r="G145" s="10">
        <v>2148</v>
      </c>
      <c r="H145" s="11">
        <v>3732</v>
      </c>
      <c r="I145" s="11">
        <v>1869</v>
      </c>
      <c r="J145" s="7"/>
      <c r="K145" s="11">
        <v>0</v>
      </c>
      <c r="L145" s="11">
        <v>0</v>
      </c>
      <c r="M145" s="11">
        <v>137</v>
      </c>
      <c r="N145" s="11">
        <v>659</v>
      </c>
      <c r="O145" s="11">
        <v>975</v>
      </c>
      <c r="P145" s="11">
        <v>6081</v>
      </c>
      <c r="Q145" s="11">
        <v>13118</v>
      </c>
      <c r="R145" s="11">
        <v>12506</v>
      </c>
      <c r="S145" s="30"/>
    </row>
    <row r="146" spans="1:20" hidden="1" outlineLevel="1" x14ac:dyDescent="0.35">
      <c r="A146" s="7" t="s">
        <v>69</v>
      </c>
      <c r="B146" s="10"/>
      <c r="C146" s="10"/>
      <c r="D146" s="10">
        <v>109</v>
      </c>
      <c r="E146" s="10">
        <v>556</v>
      </c>
      <c r="F146" s="10">
        <v>518</v>
      </c>
      <c r="G146" s="10">
        <v>5328</v>
      </c>
      <c r="H146" s="11">
        <v>3709</v>
      </c>
      <c r="I146" s="11">
        <v>1951</v>
      </c>
      <c r="J146" s="7"/>
      <c r="K146" s="11">
        <v>0</v>
      </c>
      <c r="L146" s="11">
        <v>0</v>
      </c>
      <c r="M146" s="11">
        <v>246</v>
      </c>
      <c r="N146" s="11">
        <v>1215</v>
      </c>
      <c r="O146" s="11">
        <v>1493</v>
      </c>
      <c r="P146" s="11">
        <v>11409</v>
      </c>
      <c r="Q146" s="11">
        <v>16827</v>
      </c>
      <c r="R146" s="11">
        <v>14457</v>
      </c>
      <c r="S146" s="7"/>
    </row>
    <row r="147" spans="1:20" hidden="1" outlineLevel="1" x14ac:dyDescent="0.35">
      <c r="A147" s="7" t="s">
        <v>70</v>
      </c>
      <c r="B147" s="10"/>
      <c r="C147" s="10"/>
      <c r="D147" s="10">
        <v>157</v>
      </c>
      <c r="E147" s="10">
        <v>48</v>
      </c>
      <c r="F147" s="10">
        <v>500</v>
      </c>
      <c r="G147" s="10">
        <v>8157</v>
      </c>
      <c r="H147" s="11">
        <v>3038</v>
      </c>
      <c r="I147" s="11">
        <v>625</v>
      </c>
      <c r="J147" s="7"/>
      <c r="K147" s="11">
        <v>0</v>
      </c>
      <c r="L147" s="11">
        <v>0</v>
      </c>
      <c r="M147" s="11">
        <v>403</v>
      </c>
      <c r="N147" s="11">
        <v>1263</v>
      </c>
      <c r="O147" s="11">
        <v>1993</v>
      </c>
      <c r="P147" s="11">
        <v>19566</v>
      </c>
      <c r="Q147" s="11">
        <v>19865</v>
      </c>
      <c r="R147" s="11">
        <v>15082</v>
      </c>
      <c r="S147" s="7"/>
    </row>
    <row r="148" spans="1:20" hidden="1" outlineLevel="1" x14ac:dyDescent="0.35">
      <c r="A148" s="7" t="s">
        <v>71</v>
      </c>
      <c r="B148" s="10">
        <v>875</v>
      </c>
      <c r="C148" s="10">
        <v>672</v>
      </c>
      <c r="D148" s="10">
        <v>22</v>
      </c>
      <c r="E148" s="10">
        <v>44</v>
      </c>
      <c r="F148" s="10">
        <v>694</v>
      </c>
      <c r="G148" s="10">
        <v>3457</v>
      </c>
      <c r="H148" s="11">
        <v>2451</v>
      </c>
      <c r="I148" s="11">
        <v>600</v>
      </c>
      <c r="J148" s="7"/>
      <c r="K148" s="11">
        <v>875</v>
      </c>
      <c r="L148" s="11">
        <v>672</v>
      </c>
      <c r="M148" s="11">
        <v>425</v>
      </c>
      <c r="N148" s="11">
        <v>1307</v>
      </c>
      <c r="O148" s="11">
        <v>2687</v>
      </c>
      <c r="P148" s="11">
        <v>23023</v>
      </c>
      <c r="Q148" s="11">
        <v>22316</v>
      </c>
      <c r="R148" s="11">
        <v>15682</v>
      </c>
      <c r="S148" s="7"/>
    </row>
    <row r="149" spans="1:20" hidden="1" outlineLevel="1" x14ac:dyDescent="0.35">
      <c r="A149" s="6" t="s">
        <v>44</v>
      </c>
    </row>
    <row r="150" spans="1:20" hidden="1" outlineLevel="1" x14ac:dyDescent="0.35">
      <c r="A150" s="3" t="s">
        <v>45</v>
      </c>
      <c r="B150" s="4" t="s">
        <v>99</v>
      </c>
      <c r="C150" s="4" t="s">
        <v>100</v>
      </c>
      <c r="D150" s="4" t="s">
        <v>101</v>
      </c>
      <c r="E150" s="4" t="s">
        <v>102</v>
      </c>
      <c r="F150" s="4" t="s">
        <v>103</v>
      </c>
      <c r="G150" s="4" t="s">
        <v>104</v>
      </c>
      <c r="H150" s="4" t="s">
        <v>105</v>
      </c>
      <c r="I150" s="4" t="s">
        <v>106</v>
      </c>
      <c r="J150" s="4" t="s">
        <v>664</v>
      </c>
      <c r="K150" s="4" t="s">
        <v>107</v>
      </c>
      <c r="L150" s="4" t="s">
        <v>108</v>
      </c>
      <c r="M150" s="4" t="s">
        <v>109</v>
      </c>
      <c r="N150" s="4" t="s">
        <v>110</v>
      </c>
      <c r="O150" s="4" t="s">
        <v>111</v>
      </c>
      <c r="P150" s="4" t="s">
        <v>112</v>
      </c>
      <c r="Q150" s="4" t="s">
        <v>113</v>
      </c>
      <c r="R150" s="4" t="s">
        <v>114</v>
      </c>
      <c r="S150" s="4" t="s">
        <v>667</v>
      </c>
    </row>
    <row r="151" spans="1:20" hidden="1" outlineLevel="1" x14ac:dyDescent="0.35">
      <c r="A151" s="7" t="s">
        <v>60</v>
      </c>
      <c r="B151" s="10">
        <v>0</v>
      </c>
      <c r="C151" s="10">
        <v>0</v>
      </c>
      <c r="D151" s="10">
        <v>307</v>
      </c>
      <c r="E151" s="10">
        <v>782</v>
      </c>
      <c r="F151" s="10">
        <v>508</v>
      </c>
      <c r="G151" s="10">
        <v>515</v>
      </c>
      <c r="H151" s="11">
        <v>293</v>
      </c>
      <c r="I151" s="11">
        <v>87</v>
      </c>
      <c r="J151" s="10">
        <v>87</v>
      </c>
      <c r="K151" s="11">
        <v>0</v>
      </c>
      <c r="L151" s="11">
        <v>0</v>
      </c>
      <c r="M151" s="11">
        <v>307</v>
      </c>
      <c r="N151" s="11">
        <v>782</v>
      </c>
      <c r="O151" s="11">
        <v>508</v>
      </c>
      <c r="P151" s="11">
        <v>515</v>
      </c>
      <c r="Q151" s="11">
        <v>293</v>
      </c>
      <c r="R151" s="11">
        <v>87</v>
      </c>
      <c r="S151" s="10">
        <v>87</v>
      </c>
      <c r="T151" s="83"/>
    </row>
    <row r="152" spans="1:20" ht="15" hidden="1" customHeight="1" outlineLevel="1" x14ac:dyDescent="0.35">
      <c r="A152" s="7" t="s">
        <v>61</v>
      </c>
      <c r="B152" s="10">
        <v>0</v>
      </c>
      <c r="C152" s="10">
        <v>0</v>
      </c>
      <c r="D152" s="10">
        <v>1210</v>
      </c>
      <c r="E152" s="10">
        <v>416</v>
      </c>
      <c r="F152" s="10">
        <v>430</v>
      </c>
      <c r="G152" s="10">
        <v>454</v>
      </c>
      <c r="H152" s="11">
        <v>96</v>
      </c>
      <c r="I152" s="11">
        <v>48</v>
      </c>
      <c r="J152" s="10">
        <v>59</v>
      </c>
      <c r="K152" s="11">
        <v>0</v>
      </c>
      <c r="L152" s="11">
        <v>0</v>
      </c>
      <c r="M152" s="11">
        <v>1517</v>
      </c>
      <c r="N152" s="11">
        <v>1198</v>
      </c>
      <c r="O152" s="11">
        <v>938</v>
      </c>
      <c r="P152" s="11">
        <v>969</v>
      </c>
      <c r="Q152" s="11">
        <v>389</v>
      </c>
      <c r="R152" s="11">
        <v>135</v>
      </c>
      <c r="S152" s="10">
        <v>146</v>
      </c>
      <c r="T152" s="57"/>
    </row>
    <row r="153" spans="1:20" hidden="1" outlineLevel="1" x14ac:dyDescent="0.35">
      <c r="A153" s="7" t="s">
        <v>62</v>
      </c>
      <c r="B153" s="10">
        <v>0</v>
      </c>
      <c r="C153" s="10">
        <v>0</v>
      </c>
      <c r="D153" s="10">
        <v>386</v>
      </c>
      <c r="E153" s="10">
        <v>417</v>
      </c>
      <c r="F153" s="10">
        <v>416</v>
      </c>
      <c r="G153" s="10">
        <v>171</v>
      </c>
      <c r="H153" s="11">
        <v>-15</v>
      </c>
      <c r="I153" s="11">
        <v>983</v>
      </c>
      <c r="J153" s="10">
        <v>74</v>
      </c>
      <c r="K153" s="11">
        <v>0</v>
      </c>
      <c r="L153" s="11">
        <v>0</v>
      </c>
      <c r="M153" s="11">
        <v>1903</v>
      </c>
      <c r="N153" s="11">
        <v>1615</v>
      </c>
      <c r="O153" s="11">
        <v>1354</v>
      </c>
      <c r="P153" s="11">
        <v>1140</v>
      </c>
      <c r="Q153" s="11">
        <v>374</v>
      </c>
      <c r="R153" s="11">
        <v>1118</v>
      </c>
      <c r="S153" s="10">
        <v>220</v>
      </c>
      <c r="T153" s="57"/>
    </row>
    <row r="154" spans="1:20" hidden="1" outlineLevel="1" x14ac:dyDescent="0.35">
      <c r="A154" s="7" t="s">
        <v>63</v>
      </c>
      <c r="B154" s="10">
        <v>0</v>
      </c>
      <c r="C154" s="10">
        <v>0</v>
      </c>
      <c r="D154" s="10">
        <v>282</v>
      </c>
      <c r="E154" s="10">
        <v>448</v>
      </c>
      <c r="F154" s="10">
        <v>473</v>
      </c>
      <c r="G154" s="10">
        <v>89</v>
      </c>
      <c r="H154" s="11">
        <v>229</v>
      </c>
      <c r="I154" s="11">
        <v>147</v>
      </c>
      <c r="J154" s="10">
        <v>91</v>
      </c>
      <c r="K154" s="11">
        <v>0</v>
      </c>
      <c r="L154" s="11">
        <v>0</v>
      </c>
      <c r="M154" s="11">
        <v>2185</v>
      </c>
      <c r="N154" s="11">
        <v>2063</v>
      </c>
      <c r="O154" s="11">
        <v>1827</v>
      </c>
      <c r="P154" s="11">
        <v>1229</v>
      </c>
      <c r="Q154" s="11">
        <v>603</v>
      </c>
      <c r="R154" s="11">
        <v>1265</v>
      </c>
      <c r="S154" s="10">
        <v>311</v>
      </c>
      <c r="T154" s="57"/>
    </row>
    <row r="155" spans="1:20" hidden="1" outlineLevel="1" x14ac:dyDescent="0.35">
      <c r="A155" s="7" t="s">
        <v>64</v>
      </c>
      <c r="B155" s="10">
        <v>0</v>
      </c>
      <c r="C155" s="10">
        <v>0</v>
      </c>
      <c r="D155" s="10">
        <v>461</v>
      </c>
      <c r="E155" s="10">
        <v>414</v>
      </c>
      <c r="F155" s="10">
        <v>575</v>
      </c>
      <c r="G155" s="10">
        <v>21</v>
      </c>
      <c r="H155" s="11">
        <v>9187</v>
      </c>
      <c r="I155" s="11">
        <v>83</v>
      </c>
      <c r="J155" s="10">
        <v>124</v>
      </c>
      <c r="K155" s="11">
        <v>0</v>
      </c>
      <c r="L155" s="11">
        <v>0</v>
      </c>
      <c r="M155" s="11">
        <v>2646</v>
      </c>
      <c r="N155" s="11">
        <v>2477</v>
      </c>
      <c r="O155" s="11">
        <v>2402</v>
      </c>
      <c r="P155" s="11">
        <v>1250</v>
      </c>
      <c r="Q155" s="11">
        <v>9790</v>
      </c>
      <c r="R155" s="11">
        <v>1348</v>
      </c>
      <c r="S155" s="7">
        <v>435</v>
      </c>
      <c r="T155" s="57"/>
    </row>
    <row r="156" spans="1:20" hidden="1" outlineLevel="1" x14ac:dyDescent="0.35">
      <c r="A156" s="7" t="s">
        <v>65</v>
      </c>
      <c r="B156" s="10">
        <v>0</v>
      </c>
      <c r="C156" s="10">
        <v>0</v>
      </c>
      <c r="D156" s="10">
        <v>337</v>
      </c>
      <c r="E156" s="10">
        <v>397</v>
      </c>
      <c r="F156" s="10">
        <v>371</v>
      </c>
      <c r="G156" s="10">
        <v>82</v>
      </c>
      <c r="H156" s="11">
        <v>0</v>
      </c>
      <c r="I156" s="11">
        <v>258</v>
      </c>
      <c r="J156" s="10">
        <v>77</v>
      </c>
      <c r="K156" s="11">
        <v>0</v>
      </c>
      <c r="L156" s="11">
        <v>0</v>
      </c>
      <c r="M156" s="11">
        <v>2983</v>
      </c>
      <c r="N156" s="11">
        <v>2874</v>
      </c>
      <c r="O156" s="11">
        <v>2773</v>
      </c>
      <c r="P156" s="11">
        <v>1332</v>
      </c>
      <c r="Q156" s="11">
        <v>9790</v>
      </c>
      <c r="R156" s="11">
        <v>1606</v>
      </c>
      <c r="S156" s="30">
        <v>512</v>
      </c>
      <c r="T156" s="57"/>
    </row>
    <row r="157" spans="1:20" hidden="1" outlineLevel="1" x14ac:dyDescent="0.35">
      <c r="A157" s="7" t="s">
        <v>66</v>
      </c>
      <c r="B157" s="10">
        <v>0</v>
      </c>
      <c r="C157" s="10">
        <v>0</v>
      </c>
      <c r="D157" s="10">
        <v>424</v>
      </c>
      <c r="E157" s="10">
        <v>1085</v>
      </c>
      <c r="F157" s="10">
        <v>540</v>
      </c>
      <c r="G157" s="10">
        <v>51</v>
      </c>
      <c r="H157" s="7">
        <v>477</v>
      </c>
      <c r="I157" s="7">
        <v>116</v>
      </c>
      <c r="J157" s="7"/>
      <c r="K157" s="11">
        <v>0</v>
      </c>
      <c r="L157" s="11">
        <v>0</v>
      </c>
      <c r="M157" s="11">
        <v>3407</v>
      </c>
      <c r="N157" s="11">
        <v>3959</v>
      </c>
      <c r="O157" s="11">
        <v>3313</v>
      </c>
      <c r="P157" s="11">
        <v>1383</v>
      </c>
      <c r="Q157" s="11">
        <v>10267</v>
      </c>
      <c r="R157" s="11">
        <v>1722</v>
      </c>
      <c r="S157" s="30"/>
      <c r="T157" s="9"/>
    </row>
    <row r="158" spans="1:20" hidden="1" outlineLevel="1" x14ac:dyDescent="0.35">
      <c r="A158" s="7" t="s">
        <v>67</v>
      </c>
      <c r="B158" s="10">
        <v>0</v>
      </c>
      <c r="C158" s="10">
        <v>0</v>
      </c>
      <c r="D158" s="10">
        <v>822</v>
      </c>
      <c r="E158" s="10">
        <v>616</v>
      </c>
      <c r="F158" s="10">
        <v>178</v>
      </c>
      <c r="G158" s="10">
        <v>61</v>
      </c>
      <c r="H158" s="7">
        <v>100</v>
      </c>
      <c r="I158" s="7">
        <v>115</v>
      </c>
      <c r="J158" s="7"/>
      <c r="K158" s="11">
        <v>0</v>
      </c>
      <c r="L158" s="11">
        <v>0</v>
      </c>
      <c r="M158" s="11">
        <v>4229</v>
      </c>
      <c r="N158" s="11">
        <v>4575</v>
      </c>
      <c r="O158" s="11">
        <v>3491</v>
      </c>
      <c r="P158" s="11">
        <v>1444</v>
      </c>
      <c r="Q158" s="11">
        <v>10367</v>
      </c>
      <c r="R158" s="11">
        <v>1837</v>
      </c>
      <c r="S158" s="30"/>
    </row>
    <row r="159" spans="1:20" hidden="1" outlineLevel="1" x14ac:dyDescent="0.35">
      <c r="A159" s="7" t="s">
        <v>68</v>
      </c>
      <c r="B159" s="10">
        <v>0</v>
      </c>
      <c r="C159" s="10">
        <v>0</v>
      </c>
      <c r="D159" s="10">
        <v>492</v>
      </c>
      <c r="E159" s="10">
        <v>345</v>
      </c>
      <c r="F159" s="10">
        <v>808</v>
      </c>
      <c r="G159" s="10">
        <v>25</v>
      </c>
      <c r="H159" s="7">
        <v>39</v>
      </c>
      <c r="I159" s="7">
        <v>132</v>
      </c>
      <c r="J159" s="7"/>
      <c r="K159" s="11">
        <v>0</v>
      </c>
      <c r="L159" s="11">
        <v>0</v>
      </c>
      <c r="M159" s="11">
        <v>4721</v>
      </c>
      <c r="N159" s="11">
        <v>4920</v>
      </c>
      <c r="O159" s="11">
        <v>4299</v>
      </c>
      <c r="P159" s="11">
        <v>1469</v>
      </c>
      <c r="Q159" s="11">
        <v>10406</v>
      </c>
      <c r="R159" s="11">
        <v>1969</v>
      </c>
      <c r="S159" s="7"/>
    </row>
    <row r="160" spans="1:20" hidden="1" outlineLevel="1" x14ac:dyDescent="0.35">
      <c r="A160" s="7" t="s">
        <v>69</v>
      </c>
      <c r="B160" s="10">
        <v>0</v>
      </c>
      <c r="C160" s="10">
        <v>0</v>
      </c>
      <c r="D160" s="10">
        <v>469</v>
      </c>
      <c r="E160" s="10">
        <v>778</v>
      </c>
      <c r="F160" s="10">
        <v>686</v>
      </c>
      <c r="G160" s="10">
        <v>38</v>
      </c>
      <c r="H160" s="7">
        <v>25</v>
      </c>
      <c r="I160" s="7">
        <v>82</v>
      </c>
      <c r="J160" s="7"/>
      <c r="K160" s="11">
        <v>0</v>
      </c>
      <c r="L160" s="11">
        <v>0</v>
      </c>
      <c r="M160" s="11">
        <v>5190</v>
      </c>
      <c r="N160" s="11">
        <v>5698</v>
      </c>
      <c r="O160" s="11">
        <v>4985</v>
      </c>
      <c r="P160" s="11">
        <v>1507</v>
      </c>
      <c r="Q160" s="11">
        <v>10431</v>
      </c>
      <c r="R160" s="11">
        <v>2051</v>
      </c>
      <c r="S160" s="7"/>
    </row>
    <row r="161" spans="1:20" hidden="1" outlineLevel="1" x14ac:dyDescent="0.35">
      <c r="A161" s="7" t="s">
        <v>70</v>
      </c>
      <c r="B161" s="10">
        <v>0</v>
      </c>
      <c r="C161" s="10">
        <v>0</v>
      </c>
      <c r="D161" s="10">
        <v>672</v>
      </c>
      <c r="E161" s="10">
        <v>537</v>
      </c>
      <c r="F161" s="10">
        <v>735</v>
      </c>
      <c r="G161" s="10">
        <v>50</v>
      </c>
      <c r="H161" s="7">
        <v>293</v>
      </c>
      <c r="I161" s="7">
        <v>89</v>
      </c>
      <c r="J161" s="7"/>
      <c r="K161" s="11">
        <v>0</v>
      </c>
      <c r="L161" s="11">
        <v>0</v>
      </c>
      <c r="M161" s="11">
        <v>5862</v>
      </c>
      <c r="N161" s="11">
        <v>6235</v>
      </c>
      <c r="O161" s="11">
        <v>5720</v>
      </c>
      <c r="P161" s="11">
        <v>1557</v>
      </c>
      <c r="Q161" s="11">
        <v>10724</v>
      </c>
      <c r="R161" s="11">
        <v>2140</v>
      </c>
      <c r="S161" s="7"/>
    </row>
    <row r="162" spans="1:20" hidden="1" outlineLevel="1" x14ac:dyDescent="0.35">
      <c r="A162" s="7" t="s">
        <v>71</v>
      </c>
      <c r="B162" s="10">
        <v>10977</v>
      </c>
      <c r="C162" s="10">
        <v>5916</v>
      </c>
      <c r="D162" s="10">
        <v>1</v>
      </c>
      <c r="E162" s="10">
        <v>565</v>
      </c>
      <c r="F162" s="10">
        <v>626</v>
      </c>
      <c r="G162" s="10">
        <v>198</v>
      </c>
      <c r="H162" s="7">
        <v>121</v>
      </c>
      <c r="I162" s="7">
        <v>149</v>
      </c>
      <c r="J162" s="7"/>
      <c r="K162" s="11">
        <v>10977</v>
      </c>
      <c r="L162" s="11">
        <v>5916</v>
      </c>
      <c r="M162" s="11">
        <v>5863</v>
      </c>
      <c r="N162" s="11">
        <v>6800</v>
      </c>
      <c r="O162" s="11">
        <v>6346</v>
      </c>
      <c r="P162" s="11">
        <v>1755</v>
      </c>
      <c r="Q162" s="11">
        <v>10845</v>
      </c>
      <c r="R162" s="11">
        <v>2289</v>
      </c>
      <c r="S162" s="7"/>
    </row>
    <row r="163" spans="1:20" hidden="1" outlineLevel="1" x14ac:dyDescent="0.35">
      <c r="B163" s="8"/>
      <c r="C163" s="8"/>
      <c r="D163" s="8"/>
      <c r="E163" s="8"/>
      <c r="F163" s="9"/>
      <c r="G163" s="9"/>
    </row>
    <row r="164" spans="1:20" hidden="1" outlineLevel="1" x14ac:dyDescent="0.35">
      <c r="A164" s="6" t="s">
        <v>131</v>
      </c>
    </row>
    <row r="165" spans="1:20" hidden="1" outlineLevel="1" x14ac:dyDescent="0.35">
      <c r="A165" s="3" t="s">
        <v>45</v>
      </c>
      <c r="B165" s="4" t="s">
        <v>115</v>
      </c>
      <c r="C165" s="4" t="s">
        <v>116</v>
      </c>
      <c r="D165" s="4" t="s">
        <v>117</v>
      </c>
      <c r="E165" s="4" t="s">
        <v>118</v>
      </c>
      <c r="F165" s="4" t="s">
        <v>119</v>
      </c>
      <c r="G165" s="4" t="s">
        <v>120</v>
      </c>
      <c r="H165" s="4" t="s">
        <v>121</v>
      </c>
      <c r="I165" s="4" t="s">
        <v>122</v>
      </c>
      <c r="J165" s="4" t="s">
        <v>665</v>
      </c>
      <c r="K165" s="4" t="s">
        <v>123</v>
      </c>
      <c r="L165" s="4" t="s">
        <v>53</v>
      </c>
      <c r="M165" s="4" t="s">
        <v>54</v>
      </c>
      <c r="N165" s="4" t="s">
        <v>124</v>
      </c>
      <c r="O165" s="4" t="s">
        <v>56</v>
      </c>
      <c r="P165" s="4" t="s">
        <v>57</v>
      </c>
      <c r="Q165" s="4" t="s">
        <v>58</v>
      </c>
      <c r="R165" s="4" t="s">
        <v>59</v>
      </c>
      <c r="S165" s="4" t="s">
        <v>661</v>
      </c>
    </row>
    <row r="166" spans="1:20" hidden="1" outlineLevel="1" x14ac:dyDescent="0.35">
      <c r="A166" s="7" t="s">
        <v>60</v>
      </c>
      <c r="B166" s="30">
        <v>264</v>
      </c>
      <c r="C166" s="30">
        <v>492</v>
      </c>
      <c r="D166" s="30">
        <v>1320</v>
      </c>
      <c r="E166" s="30">
        <v>2177</v>
      </c>
      <c r="F166" s="30">
        <v>4612</v>
      </c>
      <c r="G166" s="30">
        <v>2365</v>
      </c>
      <c r="H166" s="30">
        <v>3184</v>
      </c>
      <c r="I166" s="30">
        <v>4202</v>
      </c>
      <c r="J166" s="10">
        <v>1292</v>
      </c>
      <c r="K166" s="11">
        <v>264</v>
      </c>
      <c r="L166" s="11">
        <v>492</v>
      </c>
      <c r="M166" s="11">
        <v>1320</v>
      </c>
      <c r="N166" s="11">
        <v>2177</v>
      </c>
      <c r="O166" s="11">
        <v>4612</v>
      </c>
      <c r="P166" s="11">
        <v>2365</v>
      </c>
      <c r="Q166" s="11">
        <v>3184</v>
      </c>
      <c r="R166" s="11">
        <v>4202</v>
      </c>
      <c r="S166" s="10">
        <v>1292</v>
      </c>
      <c r="T166" s="83"/>
    </row>
    <row r="167" spans="1:20" ht="15" hidden="1" customHeight="1" outlineLevel="1" x14ac:dyDescent="0.35">
      <c r="A167" s="7" t="s">
        <v>61</v>
      </c>
      <c r="B167" s="30">
        <v>44</v>
      </c>
      <c r="C167" s="30">
        <v>222</v>
      </c>
      <c r="D167" s="30">
        <v>1781</v>
      </c>
      <c r="E167" s="30">
        <v>1319</v>
      </c>
      <c r="F167" s="30">
        <v>1366</v>
      </c>
      <c r="G167" s="30">
        <v>2175</v>
      </c>
      <c r="H167" s="30">
        <v>1042</v>
      </c>
      <c r="I167" s="30">
        <v>3117</v>
      </c>
      <c r="J167" s="10">
        <v>1802</v>
      </c>
      <c r="K167" s="11">
        <v>308</v>
      </c>
      <c r="L167" s="11">
        <v>714</v>
      </c>
      <c r="M167" s="11">
        <v>3101</v>
      </c>
      <c r="N167" s="11">
        <v>3496</v>
      </c>
      <c r="O167" s="11">
        <v>5978</v>
      </c>
      <c r="P167" s="11">
        <v>4540</v>
      </c>
      <c r="Q167" s="11">
        <v>4226</v>
      </c>
      <c r="R167" s="11">
        <v>7319</v>
      </c>
      <c r="S167" s="10">
        <v>3094</v>
      </c>
      <c r="T167" s="57"/>
    </row>
    <row r="168" spans="1:20" hidden="1" outlineLevel="1" x14ac:dyDescent="0.35">
      <c r="A168" s="7" t="s">
        <v>62</v>
      </c>
      <c r="B168" s="30">
        <v>280</v>
      </c>
      <c r="C168" s="30">
        <v>351</v>
      </c>
      <c r="D168" s="30">
        <v>1330</v>
      </c>
      <c r="E168" s="30">
        <v>1488</v>
      </c>
      <c r="F168" s="30">
        <v>756</v>
      </c>
      <c r="G168" s="30">
        <v>933</v>
      </c>
      <c r="H168" s="30">
        <v>2270</v>
      </c>
      <c r="I168" s="30">
        <v>1388</v>
      </c>
      <c r="J168" s="10">
        <v>1193</v>
      </c>
      <c r="K168" s="11">
        <v>588</v>
      </c>
      <c r="L168" s="11">
        <v>1065</v>
      </c>
      <c r="M168" s="11">
        <v>4431</v>
      </c>
      <c r="N168" s="11">
        <v>4984</v>
      </c>
      <c r="O168" s="11">
        <v>6734</v>
      </c>
      <c r="P168" s="11">
        <v>5473</v>
      </c>
      <c r="Q168" s="11">
        <v>6496</v>
      </c>
      <c r="R168" s="11">
        <v>8707</v>
      </c>
      <c r="S168" s="10">
        <v>4287</v>
      </c>
      <c r="T168" s="57"/>
    </row>
    <row r="169" spans="1:20" hidden="1" outlineLevel="1" x14ac:dyDescent="0.35">
      <c r="A169" s="7" t="s">
        <v>63</v>
      </c>
      <c r="B169" s="30">
        <v>243</v>
      </c>
      <c r="C169" s="30">
        <v>451</v>
      </c>
      <c r="D169" s="30">
        <v>1100</v>
      </c>
      <c r="E169" s="30">
        <v>1457</v>
      </c>
      <c r="F169" s="30">
        <v>1522</v>
      </c>
      <c r="G169" s="30">
        <v>824</v>
      </c>
      <c r="H169" s="30">
        <v>1844</v>
      </c>
      <c r="I169" s="30">
        <v>1473</v>
      </c>
      <c r="J169" s="10">
        <v>2238</v>
      </c>
      <c r="K169" s="11">
        <v>831</v>
      </c>
      <c r="L169" s="11">
        <v>1516</v>
      </c>
      <c r="M169" s="11">
        <v>5531</v>
      </c>
      <c r="N169" s="11">
        <v>6441</v>
      </c>
      <c r="O169" s="11">
        <v>8256</v>
      </c>
      <c r="P169" s="11">
        <v>6297</v>
      </c>
      <c r="Q169" s="11">
        <v>8340</v>
      </c>
      <c r="R169" s="11">
        <v>10180</v>
      </c>
      <c r="S169" s="10">
        <v>6525</v>
      </c>
      <c r="T169" s="57"/>
    </row>
    <row r="170" spans="1:20" hidden="1" outlineLevel="1" x14ac:dyDescent="0.35">
      <c r="A170" s="7" t="s">
        <v>64</v>
      </c>
      <c r="B170" s="30">
        <v>512</v>
      </c>
      <c r="C170" s="30">
        <v>575</v>
      </c>
      <c r="D170" s="30">
        <v>1321</v>
      </c>
      <c r="E170" s="30">
        <v>4664</v>
      </c>
      <c r="F170" s="30">
        <v>2127</v>
      </c>
      <c r="G170" s="30">
        <v>1105</v>
      </c>
      <c r="H170" s="30">
        <v>11302</v>
      </c>
      <c r="I170" s="30">
        <v>2351</v>
      </c>
      <c r="J170" s="10">
        <v>2050</v>
      </c>
      <c r="K170" s="11">
        <v>1343</v>
      </c>
      <c r="L170" s="11">
        <v>2091</v>
      </c>
      <c r="M170" s="11">
        <v>6852</v>
      </c>
      <c r="N170" s="11">
        <v>11105</v>
      </c>
      <c r="O170" s="11">
        <v>10383</v>
      </c>
      <c r="P170" s="11">
        <v>7402</v>
      </c>
      <c r="Q170" s="11">
        <v>19642</v>
      </c>
      <c r="R170" s="11">
        <v>12531</v>
      </c>
      <c r="S170" s="10">
        <v>8575</v>
      </c>
      <c r="T170" s="57"/>
    </row>
    <row r="171" spans="1:20" hidden="1" outlineLevel="1" x14ac:dyDescent="0.35">
      <c r="A171" s="7" t="s">
        <v>65</v>
      </c>
      <c r="B171" s="30">
        <v>414</v>
      </c>
      <c r="C171" s="30">
        <v>715</v>
      </c>
      <c r="D171" s="30">
        <v>2682</v>
      </c>
      <c r="E171" s="30">
        <v>6195</v>
      </c>
      <c r="F171" s="30">
        <v>2840</v>
      </c>
      <c r="G171" s="30">
        <v>1144</v>
      </c>
      <c r="H171" s="30">
        <v>2770</v>
      </c>
      <c r="I171" s="30">
        <v>1540</v>
      </c>
      <c r="J171" s="10">
        <v>4129</v>
      </c>
      <c r="K171" s="11">
        <v>1757</v>
      </c>
      <c r="L171" s="11">
        <v>2806</v>
      </c>
      <c r="M171" s="11">
        <v>9534</v>
      </c>
      <c r="N171" s="11">
        <v>17300</v>
      </c>
      <c r="O171" s="11">
        <v>13223</v>
      </c>
      <c r="P171" s="11">
        <v>8546</v>
      </c>
      <c r="Q171" s="11">
        <v>22412</v>
      </c>
      <c r="R171" s="11">
        <v>14071</v>
      </c>
      <c r="S171" s="30">
        <v>12704</v>
      </c>
      <c r="T171" s="57"/>
    </row>
    <row r="172" spans="1:20" hidden="1" outlineLevel="1" x14ac:dyDescent="0.35">
      <c r="A172" s="7" t="s">
        <v>66</v>
      </c>
      <c r="B172" s="30">
        <v>409</v>
      </c>
      <c r="C172" s="30">
        <v>458</v>
      </c>
      <c r="D172" s="30">
        <v>2550</v>
      </c>
      <c r="E172" s="30">
        <v>8960</v>
      </c>
      <c r="F172" s="30">
        <v>3393</v>
      </c>
      <c r="G172" s="30">
        <v>2694</v>
      </c>
      <c r="H172" s="30">
        <v>3172</v>
      </c>
      <c r="I172" s="30">
        <v>2647</v>
      </c>
      <c r="J172" s="7"/>
      <c r="K172" s="11">
        <v>2166</v>
      </c>
      <c r="L172" s="11">
        <v>3264</v>
      </c>
      <c r="M172" s="11">
        <v>12084</v>
      </c>
      <c r="N172" s="11">
        <v>26260</v>
      </c>
      <c r="O172" s="11">
        <v>16616</v>
      </c>
      <c r="P172" s="11">
        <v>11240</v>
      </c>
      <c r="Q172" s="11">
        <v>25584</v>
      </c>
      <c r="R172" s="11">
        <v>16718</v>
      </c>
      <c r="S172" s="30"/>
      <c r="T172" s="9"/>
    </row>
    <row r="173" spans="1:20" hidden="1" outlineLevel="1" x14ac:dyDescent="0.35">
      <c r="A173" s="7" t="s">
        <v>67</v>
      </c>
      <c r="B173" s="30">
        <v>417</v>
      </c>
      <c r="C173" s="30">
        <v>934</v>
      </c>
      <c r="D173" s="30">
        <v>3030</v>
      </c>
      <c r="E173" s="30">
        <v>6957</v>
      </c>
      <c r="F173" s="30">
        <v>2283</v>
      </c>
      <c r="G173" s="30">
        <v>2736</v>
      </c>
      <c r="H173" s="30">
        <v>3995</v>
      </c>
      <c r="I173" s="30">
        <v>2289</v>
      </c>
      <c r="J173" s="7"/>
      <c r="K173" s="11">
        <v>2583</v>
      </c>
      <c r="L173" s="11">
        <v>4198</v>
      </c>
      <c r="M173" s="11">
        <v>15114</v>
      </c>
      <c r="N173" s="11">
        <v>33217</v>
      </c>
      <c r="O173" s="11">
        <v>18899</v>
      </c>
      <c r="P173" s="11">
        <v>13976</v>
      </c>
      <c r="Q173" s="11">
        <v>29579</v>
      </c>
      <c r="R173" s="11">
        <v>19007</v>
      </c>
      <c r="S173" s="30"/>
      <c r="T173" s="9"/>
    </row>
    <row r="174" spans="1:20" hidden="1" outlineLevel="1" x14ac:dyDescent="0.35">
      <c r="A174" s="7" t="s">
        <v>68</v>
      </c>
      <c r="B174" s="30">
        <v>621</v>
      </c>
      <c r="C174" s="30">
        <v>1248</v>
      </c>
      <c r="D174" s="30">
        <v>1973</v>
      </c>
      <c r="E174" s="30">
        <v>8377</v>
      </c>
      <c r="F174" s="30">
        <v>4055</v>
      </c>
      <c r="G174" s="30">
        <v>5069</v>
      </c>
      <c r="H174" s="30">
        <v>7963</v>
      </c>
      <c r="I174" s="30">
        <v>4190</v>
      </c>
      <c r="J174" s="7"/>
      <c r="K174" s="11">
        <v>3204</v>
      </c>
      <c r="L174" s="11">
        <v>5446</v>
      </c>
      <c r="M174" s="11">
        <v>17087</v>
      </c>
      <c r="N174" s="11">
        <v>41594</v>
      </c>
      <c r="O174" s="11">
        <v>22954</v>
      </c>
      <c r="P174" s="11">
        <v>19045</v>
      </c>
      <c r="Q174" s="11">
        <v>37542</v>
      </c>
      <c r="R174" s="11">
        <v>23197</v>
      </c>
      <c r="S174" s="7"/>
      <c r="T174" s="9"/>
    </row>
    <row r="175" spans="1:20" hidden="1" outlineLevel="1" x14ac:dyDescent="0.35">
      <c r="A175" s="7" t="s">
        <v>69</v>
      </c>
      <c r="B175" s="30">
        <v>1059</v>
      </c>
      <c r="C175" s="30">
        <v>1110</v>
      </c>
      <c r="D175" s="30">
        <v>3967</v>
      </c>
      <c r="E175" s="30">
        <v>11788</v>
      </c>
      <c r="F175" s="30">
        <v>4289</v>
      </c>
      <c r="G175" s="30">
        <v>8506</v>
      </c>
      <c r="H175" s="30">
        <v>5602</v>
      </c>
      <c r="I175" s="30">
        <v>4835</v>
      </c>
      <c r="J175" s="7"/>
      <c r="K175" s="11">
        <v>4263</v>
      </c>
      <c r="L175" s="11">
        <v>6556</v>
      </c>
      <c r="M175" s="11">
        <v>21054</v>
      </c>
      <c r="N175" s="11">
        <v>53382</v>
      </c>
      <c r="O175" s="11">
        <v>27243</v>
      </c>
      <c r="P175" s="11">
        <v>27551</v>
      </c>
      <c r="Q175" s="11">
        <v>43144</v>
      </c>
      <c r="R175" s="11">
        <v>28032</v>
      </c>
      <c r="S175" s="7"/>
    </row>
    <row r="176" spans="1:20" hidden="1" outlineLevel="1" x14ac:dyDescent="0.35">
      <c r="A176" s="7" t="s">
        <v>70</v>
      </c>
      <c r="B176" s="30">
        <v>557</v>
      </c>
      <c r="C176" s="30">
        <v>854</v>
      </c>
      <c r="D176" s="30">
        <v>4732</v>
      </c>
      <c r="E176" s="30">
        <v>5857</v>
      </c>
      <c r="F176" s="30">
        <v>2358</v>
      </c>
      <c r="G176" s="30">
        <v>9662</v>
      </c>
      <c r="H176" s="30">
        <v>3959</v>
      </c>
      <c r="I176" s="30">
        <v>1171</v>
      </c>
      <c r="J176" s="7"/>
      <c r="K176" s="11">
        <v>4820</v>
      </c>
      <c r="L176" s="11">
        <v>7410</v>
      </c>
      <c r="M176" s="11">
        <v>25786</v>
      </c>
      <c r="N176" s="11">
        <v>59239</v>
      </c>
      <c r="O176" s="11">
        <v>29601</v>
      </c>
      <c r="P176" s="11">
        <v>37213</v>
      </c>
      <c r="Q176" s="11">
        <v>47103</v>
      </c>
      <c r="R176" s="11">
        <v>29203</v>
      </c>
      <c r="S176" s="7"/>
    </row>
    <row r="177" spans="1:19" hidden="1" outlineLevel="1" x14ac:dyDescent="0.35">
      <c r="A177" s="7" t="s">
        <v>71</v>
      </c>
      <c r="B177" s="30">
        <v>11472</v>
      </c>
      <c r="C177" s="30">
        <v>6668</v>
      </c>
      <c r="D177" s="30">
        <v>2048</v>
      </c>
      <c r="E177" s="30">
        <v>5059</v>
      </c>
      <c r="F177" s="30">
        <v>2848</v>
      </c>
      <c r="G177" s="30">
        <v>4648</v>
      </c>
      <c r="H177" s="30">
        <v>3842</v>
      </c>
      <c r="I177" s="30">
        <v>2016</v>
      </c>
      <c r="J177" s="7"/>
      <c r="K177" s="11">
        <v>16292</v>
      </c>
      <c r="L177" s="11">
        <v>14078</v>
      </c>
      <c r="M177" s="11">
        <v>27834</v>
      </c>
      <c r="N177" s="11">
        <v>64298</v>
      </c>
      <c r="O177" s="11">
        <v>32449</v>
      </c>
      <c r="P177" s="11">
        <v>41861</v>
      </c>
      <c r="Q177" s="11">
        <v>50945</v>
      </c>
      <c r="R177" s="11">
        <v>31219</v>
      </c>
      <c r="S177" s="7"/>
    </row>
    <row r="178" spans="1:19" collapsed="1" x14ac:dyDescent="0.35"/>
    <row r="180" spans="1:19" x14ac:dyDescent="0.35">
      <c r="S180" s="9"/>
    </row>
  </sheetData>
  <mergeCells count="9">
    <mergeCell ref="A42:S42"/>
    <mergeCell ref="A85:S85"/>
    <mergeCell ref="A102:S102"/>
    <mergeCell ref="A119:S119"/>
    <mergeCell ref="K1:M4"/>
    <mergeCell ref="K5:M8"/>
    <mergeCell ref="G1:I2"/>
    <mergeCell ref="A11:Q11"/>
    <mergeCell ref="A27:S27"/>
  </mergeCells>
  <phoneticPr fontId="7"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sheetPr>
    <tabColor theme="9" tint="0.59999389629810485"/>
  </sheetPr>
  <dimension ref="A1:T149"/>
  <sheetViews>
    <sheetView topLeftCell="B1" zoomScale="70" zoomScaleNormal="70" workbookViewId="0">
      <selection activeCell="J158" sqref="J158"/>
    </sheetView>
  </sheetViews>
  <sheetFormatPr defaultRowHeight="14.5" outlineLevelRow="1" x14ac:dyDescent="0.35"/>
  <cols>
    <col min="1" max="1" width="16.453125" customWidth="1"/>
    <col min="2" max="17" width="19" customWidth="1"/>
    <col min="18" max="18" width="16.453125" customWidth="1"/>
    <col min="19" max="19" width="14.6328125" customWidth="1"/>
    <col min="20" max="20" width="10.54296875" customWidth="1"/>
  </cols>
  <sheetData>
    <row r="1" spans="1:18" ht="14.5" customHeight="1" x14ac:dyDescent="0.35">
      <c r="I1" s="95" t="s">
        <v>39</v>
      </c>
      <c r="J1" s="95"/>
      <c r="K1" s="95"/>
      <c r="M1" s="93" t="s">
        <v>132</v>
      </c>
      <c r="N1" s="93"/>
      <c r="O1" s="93"/>
      <c r="P1" s="93"/>
      <c r="Q1" s="93"/>
    </row>
    <row r="2" spans="1:18" ht="15.5" x14ac:dyDescent="0.35">
      <c r="I2" s="96" t="s">
        <v>41</v>
      </c>
      <c r="J2" s="96"/>
      <c r="K2" s="96"/>
      <c r="M2" s="93"/>
      <c r="N2" s="93"/>
      <c r="O2" s="93"/>
      <c r="P2" s="93"/>
      <c r="Q2" s="93"/>
    </row>
    <row r="3" spans="1:18" ht="14.5" customHeight="1" x14ac:dyDescent="0.35">
      <c r="M3" s="88" t="s">
        <v>133</v>
      </c>
      <c r="N3" s="88"/>
      <c r="O3" s="88"/>
      <c r="P3" s="88"/>
      <c r="Q3" s="88"/>
    </row>
    <row r="4" spans="1:18" x14ac:dyDescent="0.35">
      <c r="M4" s="88"/>
      <c r="N4" s="88"/>
      <c r="O4" s="88"/>
      <c r="P4" s="88"/>
      <c r="Q4" s="88"/>
    </row>
    <row r="7" spans="1:18" x14ac:dyDescent="0.35">
      <c r="A7" s="89" t="s">
        <v>134</v>
      </c>
      <c r="B7" s="89"/>
      <c r="C7" s="89"/>
      <c r="D7" s="89"/>
      <c r="E7" s="89"/>
      <c r="F7" s="89"/>
      <c r="G7" s="89"/>
      <c r="H7" s="89"/>
      <c r="I7" s="89"/>
      <c r="J7" s="89"/>
      <c r="K7" s="89"/>
      <c r="L7" s="89"/>
      <c r="M7" s="89"/>
      <c r="N7" s="89"/>
      <c r="O7" s="89"/>
      <c r="P7" s="89"/>
      <c r="Q7" s="89"/>
    </row>
    <row r="8" spans="1:18" hidden="1" outlineLevel="1" x14ac:dyDescent="0.35">
      <c r="A8" s="3" t="s">
        <v>45</v>
      </c>
      <c r="B8" s="4">
        <v>2016</v>
      </c>
      <c r="C8" s="4">
        <v>2017</v>
      </c>
      <c r="D8" s="4">
        <v>2018</v>
      </c>
      <c r="E8" s="4">
        <v>2019</v>
      </c>
      <c r="F8" s="4">
        <v>2020</v>
      </c>
      <c r="G8" s="4">
        <v>2021</v>
      </c>
      <c r="H8" s="4">
        <v>2022</v>
      </c>
      <c r="I8" s="4">
        <v>2023</v>
      </c>
      <c r="J8" s="4" t="s">
        <v>53</v>
      </c>
      <c r="K8" s="4" t="s">
        <v>54</v>
      </c>
      <c r="L8" s="4" t="s">
        <v>124</v>
      </c>
      <c r="M8" s="4" t="s">
        <v>56</v>
      </c>
      <c r="N8" s="4" t="s">
        <v>57</v>
      </c>
      <c r="O8" s="4" t="s">
        <v>58</v>
      </c>
      <c r="P8" s="4" t="s">
        <v>59</v>
      </c>
      <c r="Q8" s="4" t="s">
        <v>661</v>
      </c>
    </row>
    <row r="9" spans="1:18" hidden="1" outlineLevel="1" x14ac:dyDescent="0.35">
      <c r="A9" s="7" t="s">
        <v>60</v>
      </c>
      <c r="B9" s="14">
        <v>55</v>
      </c>
      <c r="C9" s="14">
        <v>108</v>
      </c>
      <c r="D9" s="14">
        <v>114</v>
      </c>
      <c r="E9" s="14">
        <v>59</v>
      </c>
      <c r="F9" s="14">
        <v>156</v>
      </c>
      <c r="G9" s="14">
        <v>777</v>
      </c>
      <c r="H9" s="55">
        <v>255</v>
      </c>
      <c r="I9" s="7">
        <v>219</v>
      </c>
      <c r="J9" s="14">
        <v>55</v>
      </c>
      <c r="K9" s="14">
        <v>108</v>
      </c>
      <c r="L9" s="14">
        <v>114</v>
      </c>
      <c r="M9" s="14">
        <v>59</v>
      </c>
      <c r="N9" s="14">
        <v>156</v>
      </c>
      <c r="O9" s="14">
        <v>777</v>
      </c>
      <c r="P9" s="14">
        <v>255</v>
      </c>
      <c r="Q9" s="7">
        <v>219</v>
      </c>
      <c r="R9" s="83"/>
    </row>
    <row r="10" spans="1:18" hidden="1" outlineLevel="1" x14ac:dyDescent="0.35">
      <c r="A10" s="7" t="s">
        <v>61</v>
      </c>
      <c r="B10" s="14">
        <v>19</v>
      </c>
      <c r="C10" s="14">
        <v>15</v>
      </c>
      <c r="D10" s="14">
        <v>273</v>
      </c>
      <c r="E10" s="14">
        <v>146</v>
      </c>
      <c r="F10" s="14">
        <v>363</v>
      </c>
      <c r="G10" s="14">
        <v>627</v>
      </c>
      <c r="H10" s="55">
        <v>297</v>
      </c>
      <c r="I10" s="7">
        <v>214</v>
      </c>
      <c r="J10" s="14">
        <v>74</v>
      </c>
      <c r="K10" s="14">
        <v>123</v>
      </c>
      <c r="L10" s="14">
        <v>387</v>
      </c>
      <c r="M10" s="14">
        <v>205</v>
      </c>
      <c r="N10" s="14">
        <v>519</v>
      </c>
      <c r="O10" s="14">
        <v>1404</v>
      </c>
      <c r="P10" s="14">
        <v>552</v>
      </c>
      <c r="Q10" s="30">
        <v>433</v>
      </c>
    </row>
    <row r="11" spans="1:18" hidden="1" outlineLevel="1" x14ac:dyDescent="0.35">
      <c r="A11" s="7" t="s">
        <v>62</v>
      </c>
      <c r="B11" s="14">
        <v>37</v>
      </c>
      <c r="C11" s="14">
        <v>3</v>
      </c>
      <c r="D11" s="14">
        <v>498</v>
      </c>
      <c r="E11" s="14">
        <v>358</v>
      </c>
      <c r="F11" s="14">
        <v>183</v>
      </c>
      <c r="G11" s="14">
        <v>958</v>
      </c>
      <c r="H11" s="55">
        <v>1073</v>
      </c>
      <c r="I11" s="7">
        <v>488</v>
      </c>
      <c r="J11" s="14">
        <v>111</v>
      </c>
      <c r="K11" s="14">
        <v>126</v>
      </c>
      <c r="L11" s="14">
        <v>885</v>
      </c>
      <c r="M11" s="14">
        <v>563</v>
      </c>
      <c r="N11" s="14">
        <v>702</v>
      </c>
      <c r="O11" s="14">
        <v>2362</v>
      </c>
      <c r="P11" s="14">
        <v>1625</v>
      </c>
      <c r="Q11" s="30">
        <v>921</v>
      </c>
    </row>
    <row r="12" spans="1:18" hidden="1" outlineLevel="1" x14ac:dyDescent="0.35">
      <c r="A12" s="7" t="s">
        <v>63</v>
      </c>
      <c r="B12" s="14">
        <v>69</v>
      </c>
      <c r="C12" s="14">
        <v>1</v>
      </c>
      <c r="D12" s="14">
        <v>333</v>
      </c>
      <c r="E12" s="14">
        <v>219</v>
      </c>
      <c r="F12" s="14">
        <v>171</v>
      </c>
      <c r="G12" s="14">
        <v>1148</v>
      </c>
      <c r="H12" s="55">
        <v>930</v>
      </c>
      <c r="I12" s="7">
        <v>457</v>
      </c>
      <c r="J12" s="14">
        <v>180</v>
      </c>
      <c r="K12" s="14">
        <v>127</v>
      </c>
      <c r="L12" s="14">
        <v>1218</v>
      </c>
      <c r="M12" s="14">
        <v>782</v>
      </c>
      <c r="N12" s="14">
        <v>873</v>
      </c>
      <c r="O12" s="14">
        <v>3510</v>
      </c>
      <c r="P12" s="14">
        <v>2555</v>
      </c>
      <c r="Q12" s="30">
        <v>1378</v>
      </c>
    </row>
    <row r="13" spans="1:18" hidden="1" outlineLevel="1" x14ac:dyDescent="0.35">
      <c r="A13" s="7" t="s">
        <v>64</v>
      </c>
      <c r="B13" s="14">
        <v>127</v>
      </c>
      <c r="C13" s="14">
        <v>8</v>
      </c>
      <c r="D13" s="14">
        <v>286</v>
      </c>
      <c r="E13" s="14">
        <v>244</v>
      </c>
      <c r="F13" s="14">
        <v>131</v>
      </c>
      <c r="G13" s="14">
        <v>966</v>
      </c>
      <c r="H13" s="55">
        <v>1105</v>
      </c>
      <c r="I13" s="7">
        <v>629</v>
      </c>
      <c r="J13" s="14">
        <v>307</v>
      </c>
      <c r="K13" s="14">
        <v>135</v>
      </c>
      <c r="L13" s="14">
        <v>1504</v>
      </c>
      <c r="M13" s="14">
        <v>1026</v>
      </c>
      <c r="N13" s="14">
        <v>1004</v>
      </c>
      <c r="O13" s="14">
        <v>4506</v>
      </c>
      <c r="P13" s="14">
        <v>3660</v>
      </c>
      <c r="Q13" s="30">
        <v>2007</v>
      </c>
    </row>
    <row r="14" spans="1:18" hidden="1" outlineLevel="1" x14ac:dyDescent="0.35">
      <c r="A14" s="7" t="s">
        <v>65</v>
      </c>
      <c r="B14" s="14">
        <v>47</v>
      </c>
      <c r="C14" s="14">
        <v>11</v>
      </c>
      <c r="D14" s="14">
        <v>327</v>
      </c>
      <c r="E14" s="14">
        <v>184</v>
      </c>
      <c r="F14" s="14">
        <v>237</v>
      </c>
      <c r="G14" s="14">
        <v>1881</v>
      </c>
      <c r="H14" s="55">
        <v>1295</v>
      </c>
      <c r="I14" s="7">
        <v>686</v>
      </c>
      <c r="J14" s="14">
        <v>354</v>
      </c>
      <c r="K14" s="14">
        <v>146</v>
      </c>
      <c r="L14" s="14">
        <v>1831</v>
      </c>
      <c r="M14" s="14">
        <v>1210</v>
      </c>
      <c r="N14" s="14">
        <v>1241</v>
      </c>
      <c r="O14" s="14">
        <v>6387</v>
      </c>
      <c r="P14" s="14">
        <v>4955</v>
      </c>
      <c r="Q14" s="30">
        <v>2693</v>
      </c>
    </row>
    <row r="15" spans="1:18" hidden="1" outlineLevel="1" x14ac:dyDescent="0.35">
      <c r="A15" s="7" t="s">
        <v>66</v>
      </c>
      <c r="B15" s="14">
        <v>16</v>
      </c>
      <c r="C15" s="14">
        <v>32</v>
      </c>
      <c r="D15" s="14">
        <v>275</v>
      </c>
      <c r="E15" s="14">
        <v>177</v>
      </c>
      <c r="F15" s="14">
        <v>385</v>
      </c>
      <c r="G15" s="14">
        <v>2598</v>
      </c>
      <c r="H15" s="14">
        <v>892</v>
      </c>
      <c r="I15" s="7"/>
      <c r="J15" s="14">
        <v>370</v>
      </c>
      <c r="K15" s="14">
        <v>178</v>
      </c>
      <c r="L15" s="14">
        <v>2106</v>
      </c>
      <c r="M15" s="14">
        <v>1387</v>
      </c>
      <c r="N15" s="14">
        <v>1626</v>
      </c>
      <c r="O15" s="14">
        <v>8985</v>
      </c>
      <c r="P15" s="14">
        <v>5847</v>
      </c>
      <c r="Q15" s="30"/>
    </row>
    <row r="16" spans="1:18" hidden="1" outlineLevel="1" x14ac:dyDescent="0.35">
      <c r="A16" s="7" t="s">
        <v>67</v>
      </c>
      <c r="B16" s="14">
        <v>108</v>
      </c>
      <c r="C16" s="14">
        <v>94</v>
      </c>
      <c r="D16" s="14">
        <v>302</v>
      </c>
      <c r="E16" s="14">
        <v>199</v>
      </c>
      <c r="F16" s="14">
        <v>463</v>
      </c>
      <c r="G16" s="14">
        <v>2315</v>
      </c>
      <c r="H16" s="14">
        <v>1164</v>
      </c>
      <c r="I16" s="7"/>
      <c r="J16" s="14">
        <v>478</v>
      </c>
      <c r="K16" s="14">
        <v>272</v>
      </c>
      <c r="L16" s="14">
        <v>2408</v>
      </c>
      <c r="M16" s="14">
        <v>1586</v>
      </c>
      <c r="N16" s="14">
        <v>2089</v>
      </c>
      <c r="O16" s="14">
        <v>11300</v>
      </c>
      <c r="P16" s="14">
        <v>7011</v>
      </c>
      <c r="Q16" s="30"/>
    </row>
    <row r="17" spans="1:17" hidden="1" outlineLevel="1" x14ac:dyDescent="0.35">
      <c r="A17" s="7" t="s">
        <v>68</v>
      </c>
      <c r="B17" s="14">
        <v>136</v>
      </c>
      <c r="C17" s="14">
        <v>110</v>
      </c>
      <c r="D17" s="14">
        <v>254</v>
      </c>
      <c r="E17" s="14">
        <v>365</v>
      </c>
      <c r="F17" s="14">
        <v>429</v>
      </c>
      <c r="G17" s="14">
        <v>3746</v>
      </c>
      <c r="H17" s="14">
        <v>1860</v>
      </c>
      <c r="I17" s="7"/>
      <c r="J17" s="14">
        <v>614</v>
      </c>
      <c r="K17" s="14">
        <v>382</v>
      </c>
      <c r="L17" s="14">
        <v>2662</v>
      </c>
      <c r="M17" s="14">
        <v>1951</v>
      </c>
      <c r="N17" s="14">
        <v>2518</v>
      </c>
      <c r="O17" s="14">
        <v>15046</v>
      </c>
      <c r="P17" s="14">
        <v>8871</v>
      </c>
      <c r="Q17" s="30"/>
    </row>
    <row r="18" spans="1:17" hidden="1" outlineLevel="1" x14ac:dyDescent="0.35">
      <c r="A18" s="7" t="s">
        <v>69</v>
      </c>
      <c r="B18" s="14">
        <v>84</v>
      </c>
      <c r="C18" s="14">
        <v>116</v>
      </c>
      <c r="D18" s="14">
        <v>369</v>
      </c>
      <c r="E18" s="14">
        <v>638</v>
      </c>
      <c r="F18" s="14">
        <v>485</v>
      </c>
      <c r="G18" s="14">
        <v>1309</v>
      </c>
      <c r="H18" s="14">
        <v>1142</v>
      </c>
      <c r="I18" s="7"/>
      <c r="J18" s="14">
        <v>698</v>
      </c>
      <c r="K18" s="14">
        <v>498</v>
      </c>
      <c r="L18" s="14">
        <v>3031</v>
      </c>
      <c r="M18" s="14">
        <v>2589</v>
      </c>
      <c r="N18" s="14">
        <v>3003</v>
      </c>
      <c r="O18" s="14">
        <v>16355</v>
      </c>
      <c r="P18" s="14">
        <v>10013</v>
      </c>
      <c r="Q18" s="30"/>
    </row>
    <row r="19" spans="1:17" hidden="1" outlineLevel="1" x14ac:dyDescent="0.35">
      <c r="A19" s="7" t="s">
        <v>70</v>
      </c>
      <c r="B19" s="14">
        <v>94</v>
      </c>
      <c r="C19" s="14">
        <v>96</v>
      </c>
      <c r="D19" s="14">
        <v>249</v>
      </c>
      <c r="E19" s="14">
        <v>287</v>
      </c>
      <c r="F19" s="14">
        <v>313</v>
      </c>
      <c r="G19" s="14">
        <v>1322</v>
      </c>
      <c r="H19" s="14">
        <v>1618</v>
      </c>
      <c r="I19" s="7"/>
      <c r="J19" s="14">
        <v>792</v>
      </c>
      <c r="K19" s="14">
        <v>594</v>
      </c>
      <c r="L19" s="14">
        <v>3280</v>
      </c>
      <c r="M19" s="14">
        <v>2876</v>
      </c>
      <c r="N19" s="14">
        <v>3316</v>
      </c>
      <c r="O19" s="14">
        <v>17677</v>
      </c>
      <c r="P19" s="14">
        <v>11631</v>
      </c>
      <c r="Q19" s="30"/>
    </row>
    <row r="20" spans="1:17" hidden="1" outlineLevel="1" x14ac:dyDescent="0.35">
      <c r="A20" s="7" t="s">
        <v>71</v>
      </c>
      <c r="B20" s="14">
        <v>39</v>
      </c>
      <c r="C20" s="14">
        <v>158</v>
      </c>
      <c r="D20" s="14">
        <v>119</v>
      </c>
      <c r="E20" s="14">
        <v>191</v>
      </c>
      <c r="F20" s="14">
        <v>312</v>
      </c>
      <c r="G20" s="14">
        <v>819</v>
      </c>
      <c r="H20" s="14">
        <v>585</v>
      </c>
      <c r="I20" s="7"/>
      <c r="J20" s="14">
        <v>831</v>
      </c>
      <c r="K20" s="14">
        <v>752</v>
      </c>
      <c r="L20" s="14">
        <v>3399</v>
      </c>
      <c r="M20" s="14">
        <v>3067</v>
      </c>
      <c r="N20" s="14">
        <v>3628</v>
      </c>
      <c r="O20" s="14">
        <v>18496</v>
      </c>
      <c r="P20" s="14">
        <v>12216</v>
      </c>
      <c r="Q20" s="30"/>
    </row>
    <row r="21" spans="1:17" collapsed="1" x14ac:dyDescent="0.35">
      <c r="G21" s="57"/>
    </row>
    <row r="23" spans="1:17" x14ac:dyDescent="0.35">
      <c r="A23" s="89" t="s">
        <v>135</v>
      </c>
      <c r="B23" s="89"/>
      <c r="C23" s="89"/>
      <c r="D23" s="89"/>
      <c r="E23" s="89"/>
      <c r="F23" s="89"/>
      <c r="G23" s="89"/>
      <c r="H23" s="89"/>
      <c r="I23" s="89"/>
      <c r="J23" s="89"/>
      <c r="K23" s="89"/>
      <c r="L23" s="89"/>
      <c r="M23" s="89"/>
      <c r="N23" s="89"/>
      <c r="O23" s="89"/>
    </row>
    <row r="24" spans="1:17" hidden="1" outlineLevel="1" x14ac:dyDescent="0.35">
      <c r="A24" s="3" t="s">
        <v>45</v>
      </c>
      <c r="B24" s="4">
        <v>2017</v>
      </c>
      <c r="C24" s="4">
        <v>2018</v>
      </c>
      <c r="D24" s="4">
        <v>2019</v>
      </c>
      <c r="E24" s="4">
        <v>2020</v>
      </c>
      <c r="F24" s="4">
        <v>2021</v>
      </c>
      <c r="G24" s="4">
        <v>2022</v>
      </c>
      <c r="H24" s="4">
        <v>2023</v>
      </c>
      <c r="I24" s="4" t="s">
        <v>54</v>
      </c>
      <c r="J24" s="4" t="s">
        <v>124</v>
      </c>
      <c r="K24" s="4" t="s">
        <v>56</v>
      </c>
      <c r="L24" s="4" t="s">
        <v>57</v>
      </c>
      <c r="M24" s="4" t="s">
        <v>58</v>
      </c>
      <c r="N24" s="4" t="s">
        <v>59</v>
      </c>
      <c r="O24" s="4" t="s">
        <v>661</v>
      </c>
    </row>
    <row r="25" spans="1:17" hidden="1" outlineLevel="1" x14ac:dyDescent="0.35">
      <c r="A25" s="7" t="s">
        <v>60</v>
      </c>
      <c r="B25" s="10">
        <v>77</v>
      </c>
      <c r="C25" s="10">
        <v>237</v>
      </c>
      <c r="D25" s="11">
        <v>732</v>
      </c>
      <c r="E25" s="11">
        <v>882</v>
      </c>
      <c r="F25" s="11">
        <v>670</v>
      </c>
      <c r="G25" s="11">
        <v>429</v>
      </c>
      <c r="H25" s="11">
        <v>1363</v>
      </c>
      <c r="I25" s="11">
        <f>B25</f>
        <v>77</v>
      </c>
      <c r="J25" s="11">
        <f>C25</f>
        <v>237</v>
      </c>
      <c r="K25" s="11">
        <f>D25</f>
        <v>732</v>
      </c>
      <c r="L25" s="11">
        <f>E25</f>
        <v>882</v>
      </c>
      <c r="M25" s="11">
        <f>F25</f>
        <v>670</v>
      </c>
      <c r="N25" s="11">
        <v>429</v>
      </c>
      <c r="O25" s="11">
        <v>1363</v>
      </c>
      <c r="P25" s="83"/>
    </row>
    <row r="26" spans="1:17" hidden="1" outlineLevel="1" x14ac:dyDescent="0.35">
      <c r="A26" s="7" t="s">
        <v>61</v>
      </c>
      <c r="B26" s="10">
        <v>66</v>
      </c>
      <c r="C26" s="10">
        <v>411</v>
      </c>
      <c r="D26" s="11">
        <v>1117</v>
      </c>
      <c r="E26" s="11">
        <v>2001</v>
      </c>
      <c r="F26" s="11">
        <v>773</v>
      </c>
      <c r="G26" s="11">
        <v>578</v>
      </c>
      <c r="H26" s="11">
        <v>1564</v>
      </c>
      <c r="I26" s="11">
        <f t="shared" ref="I26:I36" si="0">I25+B26</f>
        <v>143</v>
      </c>
      <c r="J26" s="11">
        <f t="shared" ref="J26:J36" si="1">J25+C26</f>
        <v>648</v>
      </c>
      <c r="K26" s="11">
        <f t="shared" ref="K26:K36" si="2">K25+D26</f>
        <v>1849</v>
      </c>
      <c r="L26" s="11">
        <f t="shared" ref="L26:L36" si="3">L25+E26</f>
        <v>2883</v>
      </c>
      <c r="M26" s="11">
        <f t="shared" ref="M26:M36" si="4">M25+F26</f>
        <v>1443</v>
      </c>
      <c r="N26" s="11">
        <v>1007</v>
      </c>
      <c r="O26" s="30">
        <v>2927</v>
      </c>
      <c r="P26" s="57"/>
    </row>
    <row r="27" spans="1:17" hidden="1" outlineLevel="1" x14ac:dyDescent="0.35">
      <c r="A27" s="7" t="s">
        <v>62</v>
      </c>
      <c r="B27" s="10">
        <v>37</v>
      </c>
      <c r="C27" s="10">
        <v>666</v>
      </c>
      <c r="D27" s="11">
        <v>1721</v>
      </c>
      <c r="E27" s="11">
        <v>1540</v>
      </c>
      <c r="F27" s="11">
        <v>1269</v>
      </c>
      <c r="G27" s="11">
        <v>907</v>
      </c>
      <c r="H27" s="11">
        <v>1558</v>
      </c>
      <c r="I27" s="11">
        <f t="shared" si="0"/>
        <v>180</v>
      </c>
      <c r="J27" s="11">
        <f t="shared" si="1"/>
        <v>1314</v>
      </c>
      <c r="K27" s="11">
        <f t="shared" si="2"/>
        <v>3570</v>
      </c>
      <c r="L27" s="11">
        <f t="shared" si="3"/>
        <v>4423</v>
      </c>
      <c r="M27" s="11">
        <f t="shared" si="4"/>
        <v>2712</v>
      </c>
      <c r="N27" s="11">
        <v>1914</v>
      </c>
      <c r="O27" s="30">
        <v>4485</v>
      </c>
      <c r="P27" s="57"/>
    </row>
    <row r="28" spans="1:17" hidden="1" outlineLevel="1" x14ac:dyDescent="0.35">
      <c r="A28" s="7" t="s">
        <v>63</v>
      </c>
      <c r="B28" s="10">
        <v>5</v>
      </c>
      <c r="C28" s="10">
        <v>1419</v>
      </c>
      <c r="D28" s="11">
        <v>2631</v>
      </c>
      <c r="E28" s="11">
        <v>112</v>
      </c>
      <c r="F28" s="11">
        <v>1271</v>
      </c>
      <c r="G28" s="11">
        <v>1567</v>
      </c>
      <c r="H28" s="11">
        <v>2781</v>
      </c>
      <c r="I28" s="11">
        <f t="shared" si="0"/>
        <v>185</v>
      </c>
      <c r="J28" s="11">
        <f t="shared" si="1"/>
        <v>2733</v>
      </c>
      <c r="K28" s="11">
        <f t="shared" si="2"/>
        <v>6201</v>
      </c>
      <c r="L28" s="11">
        <f t="shared" si="3"/>
        <v>4535</v>
      </c>
      <c r="M28" s="11">
        <f t="shared" si="4"/>
        <v>3983</v>
      </c>
      <c r="N28" s="11">
        <v>3481</v>
      </c>
      <c r="O28" s="30">
        <v>7266</v>
      </c>
      <c r="P28" s="57"/>
    </row>
    <row r="29" spans="1:17" hidden="1" outlineLevel="1" x14ac:dyDescent="0.35">
      <c r="A29" s="7" t="s">
        <v>64</v>
      </c>
      <c r="B29" s="10">
        <v>22</v>
      </c>
      <c r="C29" s="10">
        <v>2557</v>
      </c>
      <c r="D29" s="11">
        <v>2603</v>
      </c>
      <c r="E29" s="11">
        <v>512</v>
      </c>
      <c r="F29" s="11">
        <v>1937</v>
      </c>
      <c r="G29" s="11">
        <v>1972</v>
      </c>
      <c r="H29" s="11">
        <v>2260</v>
      </c>
      <c r="I29" s="11">
        <f t="shared" si="0"/>
        <v>207</v>
      </c>
      <c r="J29" s="11">
        <f t="shared" si="1"/>
        <v>5290</v>
      </c>
      <c r="K29" s="11">
        <f t="shared" si="2"/>
        <v>8804</v>
      </c>
      <c r="L29" s="11">
        <f t="shared" si="3"/>
        <v>5047</v>
      </c>
      <c r="M29" s="11">
        <f t="shared" si="4"/>
        <v>5920</v>
      </c>
      <c r="N29" s="11">
        <v>5453</v>
      </c>
      <c r="O29" s="30">
        <v>9526</v>
      </c>
      <c r="P29" s="57"/>
    </row>
    <row r="30" spans="1:17" hidden="1" outlineLevel="1" x14ac:dyDescent="0.35">
      <c r="A30" s="7" t="s">
        <v>65</v>
      </c>
      <c r="B30" s="10">
        <v>11</v>
      </c>
      <c r="C30" s="10">
        <v>2295</v>
      </c>
      <c r="D30" s="11">
        <v>2096</v>
      </c>
      <c r="E30" s="11">
        <v>1722</v>
      </c>
      <c r="F30" s="11">
        <v>1294</v>
      </c>
      <c r="G30" s="11">
        <v>2214</v>
      </c>
      <c r="H30" s="11">
        <v>2642</v>
      </c>
      <c r="I30" s="11">
        <f t="shared" si="0"/>
        <v>218</v>
      </c>
      <c r="J30" s="11">
        <f t="shared" si="1"/>
        <v>7585</v>
      </c>
      <c r="K30" s="11">
        <f t="shared" si="2"/>
        <v>10900</v>
      </c>
      <c r="L30" s="11">
        <f t="shared" si="3"/>
        <v>6769</v>
      </c>
      <c r="M30" s="11">
        <f t="shared" si="4"/>
        <v>7214</v>
      </c>
      <c r="N30" s="11">
        <v>7667</v>
      </c>
      <c r="O30" s="30">
        <v>12168</v>
      </c>
      <c r="P30" s="57"/>
    </row>
    <row r="31" spans="1:17" hidden="1" outlineLevel="1" x14ac:dyDescent="0.35">
      <c r="A31" s="7" t="s">
        <v>66</v>
      </c>
      <c r="B31" s="10">
        <v>29</v>
      </c>
      <c r="C31" s="10">
        <v>1989</v>
      </c>
      <c r="D31" s="11">
        <v>4465</v>
      </c>
      <c r="E31" s="11">
        <v>2194</v>
      </c>
      <c r="F31" s="11">
        <v>2233</v>
      </c>
      <c r="G31" s="11">
        <v>2651</v>
      </c>
      <c r="H31" s="7"/>
      <c r="I31" s="11">
        <f t="shared" si="0"/>
        <v>247</v>
      </c>
      <c r="J31" s="11">
        <f t="shared" si="1"/>
        <v>9574</v>
      </c>
      <c r="K31" s="11">
        <f t="shared" si="2"/>
        <v>15365</v>
      </c>
      <c r="L31" s="11">
        <f t="shared" si="3"/>
        <v>8963</v>
      </c>
      <c r="M31" s="11">
        <f t="shared" si="4"/>
        <v>9447</v>
      </c>
      <c r="N31" s="11">
        <v>10282</v>
      </c>
      <c r="O31" s="30"/>
    </row>
    <row r="32" spans="1:17" hidden="1" outlineLevel="1" x14ac:dyDescent="0.35">
      <c r="A32" s="7" t="s">
        <v>67</v>
      </c>
      <c r="B32" s="10">
        <v>60</v>
      </c>
      <c r="C32" s="10">
        <v>2793</v>
      </c>
      <c r="D32" s="11">
        <v>2913</v>
      </c>
      <c r="E32" s="11">
        <v>2618</v>
      </c>
      <c r="F32" s="11">
        <v>1926</v>
      </c>
      <c r="G32" s="11">
        <v>2389</v>
      </c>
      <c r="H32" s="7"/>
      <c r="I32" s="11">
        <f t="shared" si="0"/>
        <v>307</v>
      </c>
      <c r="J32" s="11">
        <f t="shared" si="1"/>
        <v>12367</v>
      </c>
      <c r="K32" s="11">
        <f t="shared" si="2"/>
        <v>18278</v>
      </c>
      <c r="L32" s="11">
        <f t="shared" si="3"/>
        <v>11581</v>
      </c>
      <c r="M32" s="11">
        <f t="shared" si="4"/>
        <v>11373</v>
      </c>
      <c r="N32" s="11">
        <v>12671</v>
      </c>
      <c r="O32" s="30"/>
    </row>
    <row r="33" spans="1:16" hidden="1" outlineLevel="1" x14ac:dyDescent="0.35">
      <c r="A33" s="7" t="s">
        <v>68</v>
      </c>
      <c r="B33" s="10">
        <v>52</v>
      </c>
      <c r="C33" s="10">
        <v>3710</v>
      </c>
      <c r="D33" s="11">
        <v>4557</v>
      </c>
      <c r="E33" s="11">
        <v>1889</v>
      </c>
      <c r="F33" s="11">
        <v>1591</v>
      </c>
      <c r="G33" s="11">
        <v>3343</v>
      </c>
      <c r="H33" s="7"/>
      <c r="I33" s="11">
        <f t="shared" si="0"/>
        <v>359</v>
      </c>
      <c r="J33" s="11">
        <f t="shared" si="1"/>
        <v>16077</v>
      </c>
      <c r="K33" s="11">
        <f t="shared" si="2"/>
        <v>22835</v>
      </c>
      <c r="L33" s="11">
        <f t="shared" si="3"/>
        <v>13470</v>
      </c>
      <c r="M33" s="11">
        <f t="shared" si="4"/>
        <v>12964</v>
      </c>
      <c r="N33" s="11">
        <v>16014</v>
      </c>
      <c r="O33" s="30"/>
    </row>
    <row r="34" spans="1:16" hidden="1" outlineLevel="1" x14ac:dyDescent="0.35">
      <c r="A34" s="7" t="s">
        <v>69</v>
      </c>
      <c r="B34" s="10">
        <v>105</v>
      </c>
      <c r="C34" s="10">
        <v>4352</v>
      </c>
      <c r="D34" s="14">
        <v>3326</v>
      </c>
      <c r="E34" s="11">
        <v>1087</v>
      </c>
      <c r="F34" s="11">
        <v>1547</v>
      </c>
      <c r="G34" s="11">
        <v>5441</v>
      </c>
      <c r="H34" s="7"/>
      <c r="I34" s="11">
        <f t="shared" si="0"/>
        <v>464</v>
      </c>
      <c r="J34" s="11">
        <f t="shared" si="1"/>
        <v>20429</v>
      </c>
      <c r="K34" s="11">
        <f t="shared" si="2"/>
        <v>26161</v>
      </c>
      <c r="L34" s="11">
        <f t="shared" si="3"/>
        <v>14557</v>
      </c>
      <c r="M34" s="11">
        <f t="shared" si="4"/>
        <v>14511</v>
      </c>
      <c r="N34" s="11">
        <v>21455</v>
      </c>
      <c r="O34" s="30"/>
    </row>
    <row r="35" spans="1:16" hidden="1" outlineLevel="1" x14ac:dyDescent="0.35">
      <c r="A35" s="7" t="s">
        <v>70</v>
      </c>
      <c r="B35" s="10">
        <v>76</v>
      </c>
      <c r="C35" s="10">
        <v>2636</v>
      </c>
      <c r="D35" s="14">
        <v>1925</v>
      </c>
      <c r="E35" s="11">
        <v>1064</v>
      </c>
      <c r="F35" s="11">
        <v>704</v>
      </c>
      <c r="G35" s="11">
        <v>2722</v>
      </c>
      <c r="H35" s="7"/>
      <c r="I35" s="11">
        <f t="shared" si="0"/>
        <v>540</v>
      </c>
      <c r="J35" s="11">
        <f t="shared" si="1"/>
        <v>23065</v>
      </c>
      <c r="K35" s="11">
        <f t="shared" si="2"/>
        <v>28086</v>
      </c>
      <c r="L35" s="11">
        <f t="shared" si="3"/>
        <v>15621</v>
      </c>
      <c r="M35" s="11">
        <f t="shared" si="4"/>
        <v>15215</v>
      </c>
      <c r="N35" s="11">
        <v>24177</v>
      </c>
      <c r="O35" s="30"/>
    </row>
    <row r="36" spans="1:16" hidden="1" outlineLevel="1" x14ac:dyDescent="0.35">
      <c r="A36" s="7" t="s">
        <v>71</v>
      </c>
      <c r="B36" s="10">
        <v>215</v>
      </c>
      <c r="C36" s="10">
        <v>794</v>
      </c>
      <c r="D36" s="14">
        <v>1110</v>
      </c>
      <c r="E36" s="11">
        <v>529</v>
      </c>
      <c r="F36" s="11">
        <v>525</v>
      </c>
      <c r="G36" s="11">
        <v>3252</v>
      </c>
      <c r="H36" s="7"/>
      <c r="I36" s="11">
        <f t="shared" si="0"/>
        <v>755</v>
      </c>
      <c r="J36" s="11">
        <f t="shared" si="1"/>
        <v>23859</v>
      </c>
      <c r="K36" s="11">
        <f t="shared" si="2"/>
        <v>29196</v>
      </c>
      <c r="L36" s="11">
        <f t="shared" si="3"/>
        <v>16150</v>
      </c>
      <c r="M36" s="11">
        <f t="shared" si="4"/>
        <v>15740</v>
      </c>
      <c r="N36" s="11">
        <v>27429</v>
      </c>
      <c r="O36" s="30"/>
    </row>
    <row r="37" spans="1:16" collapsed="1" x14ac:dyDescent="0.35"/>
    <row r="38" spans="1:16" x14ac:dyDescent="0.35">
      <c r="A38" s="94"/>
      <c r="B38" s="94"/>
      <c r="C38" s="94"/>
      <c r="D38" s="94"/>
      <c r="E38" s="94"/>
      <c r="F38" s="94"/>
      <c r="G38" s="94"/>
      <c r="H38" s="24"/>
    </row>
    <row r="39" spans="1:16" x14ac:dyDescent="0.35">
      <c r="A39" s="89" t="s">
        <v>136</v>
      </c>
      <c r="B39" s="89"/>
      <c r="C39" s="89"/>
      <c r="D39" s="89"/>
      <c r="E39" s="89"/>
      <c r="F39" s="89"/>
      <c r="G39" s="89"/>
      <c r="H39" s="89"/>
      <c r="I39" s="89"/>
      <c r="J39" s="89"/>
      <c r="K39" s="89"/>
      <c r="L39" s="89"/>
      <c r="M39" s="89"/>
      <c r="N39" s="89"/>
      <c r="O39" s="89"/>
    </row>
    <row r="40" spans="1:16" hidden="1" outlineLevel="1" x14ac:dyDescent="0.35">
      <c r="A40" s="3" t="s">
        <v>45</v>
      </c>
      <c r="B40" s="4">
        <v>2017</v>
      </c>
      <c r="C40" s="4">
        <v>2018</v>
      </c>
      <c r="D40" s="4">
        <v>2019</v>
      </c>
      <c r="E40" s="4">
        <v>2020</v>
      </c>
      <c r="F40" s="4">
        <v>2021</v>
      </c>
      <c r="G40" s="4">
        <v>2022</v>
      </c>
      <c r="H40" s="4">
        <v>2023</v>
      </c>
      <c r="I40" s="4" t="s">
        <v>54</v>
      </c>
      <c r="J40" s="4" t="s">
        <v>124</v>
      </c>
      <c r="K40" s="4" t="s">
        <v>56</v>
      </c>
      <c r="L40" s="4" t="s">
        <v>57</v>
      </c>
      <c r="M40" s="4" t="s">
        <v>58</v>
      </c>
      <c r="N40" s="4" t="s">
        <v>59</v>
      </c>
      <c r="O40" s="4" t="s">
        <v>661</v>
      </c>
    </row>
    <row r="41" spans="1:16" hidden="1" outlineLevel="1" x14ac:dyDescent="0.35">
      <c r="A41" s="7" t="s">
        <v>60</v>
      </c>
      <c r="B41" s="10">
        <v>225</v>
      </c>
      <c r="C41" s="10">
        <v>385</v>
      </c>
      <c r="D41" s="11">
        <v>731</v>
      </c>
      <c r="E41" s="11">
        <v>1110</v>
      </c>
      <c r="F41" s="11">
        <v>889</v>
      </c>
      <c r="G41" s="11">
        <v>749</v>
      </c>
      <c r="H41" s="11">
        <v>2659</v>
      </c>
      <c r="I41" s="11">
        <f t="shared" ref="I41:N41" si="5">B41</f>
        <v>225</v>
      </c>
      <c r="J41" s="11">
        <f t="shared" si="5"/>
        <v>385</v>
      </c>
      <c r="K41" s="11">
        <f t="shared" si="5"/>
        <v>731</v>
      </c>
      <c r="L41" s="11">
        <f t="shared" si="5"/>
        <v>1110</v>
      </c>
      <c r="M41" s="11">
        <f t="shared" si="5"/>
        <v>889</v>
      </c>
      <c r="N41" s="11">
        <f t="shared" si="5"/>
        <v>749</v>
      </c>
      <c r="O41" s="11">
        <v>2659</v>
      </c>
      <c r="P41" s="83"/>
    </row>
    <row r="42" spans="1:16" hidden="1" outlineLevel="1" x14ac:dyDescent="0.35">
      <c r="A42" s="7" t="s">
        <v>61</v>
      </c>
      <c r="B42" s="10">
        <v>187</v>
      </c>
      <c r="C42" s="10">
        <v>420</v>
      </c>
      <c r="D42" s="11">
        <v>732</v>
      </c>
      <c r="E42" s="11">
        <v>1170</v>
      </c>
      <c r="F42" s="11">
        <v>898</v>
      </c>
      <c r="G42" s="11">
        <v>923</v>
      </c>
      <c r="H42" s="11">
        <v>3224</v>
      </c>
      <c r="I42" s="11">
        <f t="shared" ref="I42:N46" si="6">I41+B42</f>
        <v>412</v>
      </c>
      <c r="J42" s="11">
        <f t="shared" si="6"/>
        <v>805</v>
      </c>
      <c r="K42" s="11">
        <f t="shared" si="6"/>
        <v>1463</v>
      </c>
      <c r="L42" s="11">
        <f t="shared" si="6"/>
        <v>2280</v>
      </c>
      <c r="M42" s="11">
        <f t="shared" si="6"/>
        <v>1787</v>
      </c>
      <c r="N42" s="11">
        <f t="shared" si="6"/>
        <v>1672</v>
      </c>
      <c r="O42" s="30">
        <v>5883</v>
      </c>
      <c r="P42" s="57"/>
    </row>
    <row r="43" spans="1:16" hidden="1" outlineLevel="1" x14ac:dyDescent="0.35">
      <c r="A43" s="7" t="s">
        <v>62</v>
      </c>
      <c r="B43" s="10">
        <v>254</v>
      </c>
      <c r="C43" s="10">
        <v>542</v>
      </c>
      <c r="D43" s="11">
        <v>1279</v>
      </c>
      <c r="E43" s="11">
        <v>916</v>
      </c>
      <c r="F43" s="11">
        <v>1480</v>
      </c>
      <c r="G43" s="11">
        <v>1761</v>
      </c>
      <c r="H43" s="11">
        <v>4389</v>
      </c>
      <c r="I43" s="11">
        <f t="shared" si="6"/>
        <v>666</v>
      </c>
      <c r="J43" s="11">
        <f t="shared" si="6"/>
        <v>1347</v>
      </c>
      <c r="K43" s="11">
        <f t="shared" si="6"/>
        <v>2742</v>
      </c>
      <c r="L43" s="11">
        <f t="shared" si="6"/>
        <v>3196</v>
      </c>
      <c r="M43" s="11">
        <f t="shared" si="6"/>
        <v>3267</v>
      </c>
      <c r="N43" s="11">
        <f t="shared" si="6"/>
        <v>3433</v>
      </c>
      <c r="O43" s="30">
        <v>10272</v>
      </c>
      <c r="P43" s="57"/>
    </row>
    <row r="44" spans="1:16" hidden="1" outlineLevel="1" x14ac:dyDescent="0.35">
      <c r="A44" s="7" t="s">
        <v>63</v>
      </c>
      <c r="B44" s="10">
        <v>235</v>
      </c>
      <c r="C44" s="10">
        <v>395</v>
      </c>
      <c r="D44" s="11">
        <v>1560</v>
      </c>
      <c r="E44" s="11">
        <v>574</v>
      </c>
      <c r="F44" s="11">
        <v>1323</v>
      </c>
      <c r="G44" s="11">
        <v>1743</v>
      </c>
      <c r="H44" s="11">
        <v>4907</v>
      </c>
      <c r="I44" s="11">
        <f t="shared" si="6"/>
        <v>901</v>
      </c>
      <c r="J44" s="11">
        <f t="shared" si="6"/>
        <v>1742</v>
      </c>
      <c r="K44" s="11">
        <f t="shared" si="6"/>
        <v>4302</v>
      </c>
      <c r="L44" s="11">
        <f t="shared" si="6"/>
        <v>3770</v>
      </c>
      <c r="M44" s="11">
        <f t="shared" si="6"/>
        <v>4590</v>
      </c>
      <c r="N44" s="11">
        <f t="shared" si="6"/>
        <v>5176</v>
      </c>
      <c r="O44" s="30">
        <v>15179</v>
      </c>
      <c r="P44" s="57"/>
    </row>
    <row r="45" spans="1:16" hidden="1" outlineLevel="1" x14ac:dyDescent="0.35">
      <c r="A45" s="7" t="s">
        <v>64</v>
      </c>
      <c r="B45" s="10">
        <v>228</v>
      </c>
      <c r="C45" s="10">
        <v>468</v>
      </c>
      <c r="D45" s="11">
        <v>1493</v>
      </c>
      <c r="E45" s="11">
        <v>1656</v>
      </c>
      <c r="F45" s="11">
        <v>1430</v>
      </c>
      <c r="G45" s="11">
        <v>1972</v>
      </c>
      <c r="H45" s="11">
        <v>5648</v>
      </c>
      <c r="I45" s="11">
        <f t="shared" si="6"/>
        <v>1129</v>
      </c>
      <c r="J45" s="11">
        <f t="shared" si="6"/>
        <v>2210</v>
      </c>
      <c r="K45" s="11">
        <f t="shared" si="6"/>
        <v>5795</v>
      </c>
      <c r="L45" s="11">
        <f t="shared" si="6"/>
        <v>5426</v>
      </c>
      <c r="M45" s="11">
        <f t="shared" si="6"/>
        <v>6020</v>
      </c>
      <c r="N45" s="11">
        <f t="shared" si="6"/>
        <v>7148</v>
      </c>
      <c r="O45" s="30">
        <v>20827</v>
      </c>
      <c r="P45" s="57"/>
    </row>
    <row r="46" spans="1:16" hidden="1" outlineLevel="1" x14ac:dyDescent="0.35">
      <c r="A46" s="7" t="s">
        <v>65</v>
      </c>
      <c r="B46" s="10">
        <v>168</v>
      </c>
      <c r="C46" s="10">
        <v>342</v>
      </c>
      <c r="D46" s="11">
        <v>1358</v>
      </c>
      <c r="E46" s="11">
        <v>2964</v>
      </c>
      <c r="F46" s="11">
        <v>1414</v>
      </c>
      <c r="G46" s="11">
        <v>2520</v>
      </c>
      <c r="H46" s="11">
        <v>6044</v>
      </c>
      <c r="I46" s="11">
        <f t="shared" si="6"/>
        <v>1297</v>
      </c>
      <c r="J46" s="11">
        <f t="shared" si="6"/>
        <v>2552</v>
      </c>
      <c r="K46" s="11">
        <f t="shared" si="6"/>
        <v>7153</v>
      </c>
      <c r="L46" s="11">
        <f t="shared" si="6"/>
        <v>8390</v>
      </c>
      <c r="M46" s="11">
        <f t="shared" si="6"/>
        <v>7434</v>
      </c>
      <c r="N46" s="11">
        <f t="shared" si="6"/>
        <v>9668</v>
      </c>
      <c r="O46" s="30">
        <v>26871</v>
      </c>
      <c r="P46" s="57"/>
    </row>
    <row r="47" spans="1:16" hidden="1" outlineLevel="1" x14ac:dyDescent="0.35">
      <c r="A47" s="7" t="s">
        <v>66</v>
      </c>
      <c r="B47" s="10">
        <v>183</v>
      </c>
      <c r="C47" s="10">
        <v>510</v>
      </c>
      <c r="D47" s="11">
        <v>2100</v>
      </c>
      <c r="E47" s="11">
        <v>3389</v>
      </c>
      <c r="F47" s="11">
        <v>1707</v>
      </c>
      <c r="G47" s="11">
        <v>3561</v>
      </c>
      <c r="H47" s="7"/>
      <c r="I47" s="11">
        <f t="shared" ref="I47:M52" si="7">I46+B47</f>
        <v>1480</v>
      </c>
      <c r="J47" s="11">
        <f t="shared" si="7"/>
        <v>3062</v>
      </c>
      <c r="K47" s="11">
        <f t="shared" si="7"/>
        <v>9253</v>
      </c>
      <c r="L47" s="11">
        <f t="shared" si="7"/>
        <v>11779</v>
      </c>
      <c r="M47" s="11">
        <f t="shared" si="7"/>
        <v>9141</v>
      </c>
      <c r="N47" s="11">
        <v>13229</v>
      </c>
      <c r="O47" s="30"/>
    </row>
    <row r="48" spans="1:16" hidden="1" outlineLevel="1" x14ac:dyDescent="0.35">
      <c r="A48" s="7" t="s">
        <v>67</v>
      </c>
      <c r="B48" s="10">
        <v>189</v>
      </c>
      <c r="C48" s="10">
        <v>546</v>
      </c>
      <c r="D48" s="11">
        <v>2289</v>
      </c>
      <c r="E48" s="11">
        <v>4547</v>
      </c>
      <c r="F48" s="11">
        <v>1782</v>
      </c>
      <c r="G48" s="11">
        <v>3434</v>
      </c>
      <c r="H48" s="7"/>
      <c r="I48" s="11">
        <f t="shared" si="7"/>
        <v>1669</v>
      </c>
      <c r="J48" s="11">
        <f t="shared" si="7"/>
        <v>3608</v>
      </c>
      <c r="K48" s="11">
        <f t="shared" si="7"/>
        <v>11542</v>
      </c>
      <c r="L48" s="11">
        <f t="shared" si="7"/>
        <v>16326</v>
      </c>
      <c r="M48" s="11">
        <f t="shared" si="7"/>
        <v>10923</v>
      </c>
      <c r="N48" s="11">
        <v>16663</v>
      </c>
      <c r="O48" s="30"/>
    </row>
    <row r="49" spans="1:18" hidden="1" outlineLevel="1" x14ac:dyDescent="0.35">
      <c r="A49" s="7" t="s">
        <v>68</v>
      </c>
      <c r="B49" s="10">
        <v>178</v>
      </c>
      <c r="C49" s="10">
        <v>885</v>
      </c>
      <c r="D49" s="11">
        <v>2629</v>
      </c>
      <c r="E49" s="11">
        <v>4251</v>
      </c>
      <c r="F49" s="11">
        <v>1895</v>
      </c>
      <c r="G49" s="11">
        <v>7294</v>
      </c>
      <c r="H49" s="7"/>
      <c r="I49" s="11">
        <f t="shared" si="7"/>
        <v>1847</v>
      </c>
      <c r="J49" s="11">
        <f t="shared" si="7"/>
        <v>4493</v>
      </c>
      <c r="K49" s="11">
        <f t="shared" si="7"/>
        <v>14171</v>
      </c>
      <c r="L49" s="11">
        <f t="shared" si="7"/>
        <v>20577</v>
      </c>
      <c r="M49" s="11">
        <f t="shared" si="7"/>
        <v>12818</v>
      </c>
      <c r="N49" s="11">
        <v>23957</v>
      </c>
      <c r="O49" s="30"/>
    </row>
    <row r="50" spans="1:18" hidden="1" outlineLevel="1" x14ac:dyDescent="0.35">
      <c r="A50" s="7" t="s">
        <v>69</v>
      </c>
      <c r="B50" s="10">
        <v>290</v>
      </c>
      <c r="C50" s="10">
        <v>1659</v>
      </c>
      <c r="D50" s="14">
        <v>2567</v>
      </c>
      <c r="E50" s="11">
        <v>3836</v>
      </c>
      <c r="F50" s="11">
        <v>1859</v>
      </c>
      <c r="G50" s="11">
        <v>12102</v>
      </c>
      <c r="H50" s="7"/>
      <c r="I50" s="11">
        <f t="shared" si="7"/>
        <v>2137</v>
      </c>
      <c r="J50" s="11">
        <f t="shared" si="7"/>
        <v>6152</v>
      </c>
      <c r="K50" s="11">
        <f t="shared" si="7"/>
        <v>16738</v>
      </c>
      <c r="L50" s="11">
        <f t="shared" si="7"/>
        <v>24413</v>
      </c>
      <c r="M50" s="11">
        <f t="shared" si="7"/>
        <v>14677</v>
      </c>
      <c r="N50" s="11">
        <v>36059</v>
      </c>
      <c r="O50" s="30"/>
    </row>
    <row r="51" spans="1:18" hidden="1" outlineLevel="1" x14ac:dyDescent="0.35">
      <c r="A51" s="7" t="s">
        <v>70</v>
      </c>
      <c r="B51" s="10">
        <v>187</v>
      </c>
      <c r="C51" s="10">
        <v>1236</v>
      </c>
      <c r="D51" s="14">
        <v>1555</v>
      </c>
      <c r="E51" s="11">
        <v>2298</v>
      </c>
      <c r="F51" s="11">
        <v>1411</v>
      </c>
      <c r="G51" s="11">
        <v>8754</v>
      </c>
      <c r="H51" s="7"/>
      <c r="I51" s="11">
        <f t="shared" si="7"/>
        <v>2324</v>
      </c>
      <c r="J51" s="11">
        <f t="shared" si="7"/>
        <v>7388</v>
      </c>
      <c r="K51" s="11">
        <f t="shared" si="7"/>
        <v>18293</v>
      </c>
      <c r="L51" s="11">
        <f t="shared" si="7"/>
        <v>26711</v>
      </c>
      <c r="M51" s="11">
        <f t="shared" si="7"/>
        <v>16088</v>
      </c>
      <c r="N51" s="11">
        <v>44813</v>
      </c>
      <c r="O51" s="30"/>
    </row>
    <row r="52" spans="1:18" hidden="1" outlineLevel="1" x14ac:dyDescent="0.35">
      <c r="A52" s="7" t="s">
        <v>71</v>
      </c>
      <c r="B52" s="10">
        <v>155</v>
      </c>
      <c r="C52" s="10">
        <v>704</v>
      </c>
      <c r="D52" s="14">
        <v>1390</v>
      </c>
      <c r="E52" s="11">
        <v>2399</v>
      </c>
      <c r="F52" s="11">
        <v>1316</v>
      </c>
      <c r="G52" s="11">
        <v>5811</v>
      </c>
      <c r="H52" s="7"/>
      <c r="I52" s="11">
        <f t="shared" si="7"/>
        <v>2479</v>
      </c>
      <c r="J52" s="11">
        <f t="shared" si="7"/>
        <v>8092</v>
      </c>
      <c r="K52" s="11">
        <f t="shared" si="7"/>
        <v>19683</v>
      </c>
      <c r="L52" s="11">
        <f t="shared" si="7"/>
        <v>29110</v>
      </c>
      <c r="M52" s="11">
        <f t="shared" si="7"/>
        <v>17404</v>
      </c>
      <c r="N52" s="11">
        <v>50624</v>
      </c>
      <c r="O52" s="30"/>
    </row>
    <row r="53" spans="1:18" collapsed="1" x14ac:dyDescent="0.35">
      <c r="O53" s="57"/>
    </row>
    <row r="55" spans="1:18" x14ac:dyDescent="0.35">
      <c r="A55" s="89" t="s">
        <v>29</v>
      </c>
      <c r="B55" s="89"/>
      <c r="C55" s="89"/>
      <c r="D55" s="89"/>
      <c r="E55" s="89"/>
      <c r="F55" s="89"/>
      <c r="G55" s="89"/>
      <c r="H55" s="89"/>
      <c r="I55" s="89"/>
      <c r="J55" s="89"/>
      <c r="K55" s="89"/>
      <c r="L55" s="89"/>
      <c r="M55" s="89"/>
      <c r="N55" s="89"/>
      <c r="O55" s="89"/>
      <c r="P55" s="89"/>
      <c r="Q55" s="89"/>
    </row>
    <row r="56" spans="1:18" hidden="1" outlineLevel="1" x14ac:dyDescent="0.35">
      <c r="A56" s="7" t="s">
        <v>45</v>
      </c>
      <c r="B56" s="4">
        <v>2016</v>
      </c>
      <c r="C56" s="4">
        <v>2017</v>
      </c>
      <c r="D56" s="4">
        <v>2018</v>
      </c>
      <c r="E56" s="4">
        <v>2019</v>
      </c>
      <c r="F56" s="4">
        <v>2020</v>
      </c>
      <c r="G56" s="4">
        <v>2021</v>
      </c>
      <c r="H56" s="4">
        <v>2022</v>
      </c>
      <c r="I56" s="4">
        <v>2023</v>
      </c>
      <c r="J56" s="4" t="s">
        <v>53</v>
      </c>
      <c r="K56" s="4" t="s">
        <v>54</v>
      </c>
      <c r="L56" s="4" t="s">
        <v>124</v>
      </c>
      <c r="M56" s="4" t="s">
        <v>56</v>
      </c>
      <c r="N56" s="4" t="s">
        <v>57</v>
      </c>
      <c r="O56" s="4" t="s">
        <v>58</v>
      </c>
      <c r="P56" s="4" t="s">
        <v>59</v>
      </c>
      <c r="Q56" s="4" t="s">
        <v>661</v>
      </c>
    </row>
    <row r="57" spans="1:18" hidden="1" outlineLevel="1" x14ac:dyDescent="0.35">
      <c r="A57" s="7" t="s">
        <v>60</v>
      </c>
      <c r="B57" s="11">
        <v>81</v>
      </c>
      <c r="C57" s="11">
        <v>41</v>
      </c>
      <c r="D57" s="11">
        <v>15</v>
      </c>
      <c r="E57" s="11">
        <v>256</v>
      </c>
      <c r="F57" s="14">
        <v>536</v>
      </c>
      <c r="G57" s="14">
        <v>73</v>
      </c>
      <c r="H57" s="11">
        <v>32</v>
      </c>
      <c r="I57" s="11">
        <v>361</v>
      </c>
      <c r="J57" s="14">
        <f t="shared" ref="J57:P57" si="8">B57</f>
        <v>81</v>
      </c>
      <c r="K57" s="14">
        <f t="shared" si="8"/>
        <v>41</v>
      </c>
      <c r="L57" s="14">
        <f t="shared" si="8"/>
        <v>15</v>
      </c>
      <c r="M57" s="14">
        <f t="shared" si="8"/>
        <v>256</v>
      </c>
      <c r="N57" s="14">
        <f t="shared" si="8"/>
        <v>536</v>
      </c>
      <c r="O57" s="14">
        <f t="shared" si="8"/>
        <v>73</v>
      </c>
      <c r="P57" s="14">
        <f t="shared" si="8"/>
        <v>32</v>
      </c>
      <c r="Q57" s="11">
        <v>361</v>
      </c>
      <c r="R57" s="83"/>
    </row>
    <row r="58" spans="1:18" hidden="1" outlineLevel="1" x14ac:dyDescent="0.35">
      <c r="A58" s="7" t="s">
        <v>61</v>
      </c>
      <c r="B58" s="11">
        <v>15</v>
      </c>
      <c r="C58" s="11">
        <v>36</v>
      </c>
      <c r="D58" s="11">
        <v>61</v>
      </c>
      <c r="E58" s="11">
        <v>503</v>
      </c>
      <c r="F58" s="14">
        <v>497</v>
      </c>
      <c r="G58" s="14">
        <v>118</v>
      </c>
      <c r="H58" s="11">
        <v>45</v>
      </c>
      <c r="I58" s="11">
        <v>230</v>
      </c>
      <c r="J58" s="14">
        <f t="shared" ref="J58:P62" si="9">J57+B58</f>
        <v>96</v>
      </c>
      <c r="K58" s="14">
        <f t="shared" si="9"/>
        <v>77</v>
      </c>
      <c r="L58" s="14">
        <f t="shared" si="9"/>
        <v>76</v>
      </c>
      <c r="M58" s="14">
        <f t="shared" si="9"/>
        <v>759</v>
      </c>
      <c r="N58" s="14">
        <f t="shared" si="9"/>
        <v>1033</v>
      </c>
      <c r="O58" s="14">
        <f t="shared" si="9"/>
        <v>191</v>
      </c>
      <c r="P58" s="14">
        <f t="shared" si="9"/>
        <v>77</v>
      </c>
      <c r="Q58" s="30">
        <v>591</v>
      </c>
      <c r="R58" s="57"/>
    </row>
    <row r="59" spans="1:18" hidden="1" outlineLevel="1" x14ac:dyDescent="0.35">
      <c r="A59" s="7" t="s">
        <v>62</v>
      </c>
      <c r="B59" s="11">
        <v>3</v>
      </c>
      <c r="C59" s="11">
        <v>39</v>
      </c>
      <c r="D59" s="11">
        <v>320</v>
      </c>
      <c r="E59" s="11">
        <v>711</v>
      </c>
      <c r="F59" s="14">
        <v>221</v>
      </c>
      <c r="G59" s="14">
        <v>235</v>
      </c>
      <c r="H59" s="11">
        <v>248</v>
      </c>
      <c r="I59" s="11">
        <v>280</v>
      </c>
      <c r="J59" s="14">
        <f t="shared" si="9"/>
        <v>99</v>
      </c>
      <c r="K59" s="14">
        <f t="shared" si="9"/>
        <v>116</v>
      </c>
      <c r="L59" s="14">
        <f t="shared" si="9"/>
        <v>396</v>
      </c>
      <c r="M59" s="14">
        <f t="shared" si="9"/>
        <v>1470</v>
      </c>
      <c r="N59" s="14">
        <f t="shared" si="9"/>
        <v>1254</v>
      </c>
      <c r="O59" s="14">
        <f t="shared" si="9"/>
        <v>426</v>
      </c>
      <c r="P59" s="14">
        <f t="shared" si="9"/>
        <v>325</v>
      </c>
      <c r="Q59" s="30">
        <v>871</v>
      </c>
      <c r="R59" s="57"/>
    </row>
    <row r="60" spans="1:18" hidden="1" outlineLevel="1" x14ac:dyDescent="0.35">
      <c r="A60" s="7" t="s">
        <v>63</v>
      </c>
      <c r="B60" s="11">
        <v>9</v>
      </c>
      <c r="C60" s="14">
        <v>14</v>
      </c>
      <c r="D60" s="14">
        <v>469</v>
      </c>
      <c r="E60" s="11">
        <v>732</v>
      </c>
      <c r="F60" s="14">
        <v>10</v>
      </c>
      <c r="G60" s="14">
        <v>441</v>
      </c>
      <c r="H60" s="11">
        <v>271</v>
      </c>
      <c r="I60" s="11">
        <v>361</v>
      </c>
      <c r="J60" s="14">
        <f t="shared" si="9"/>
        <v>108</v>
      </c>
      <c r="K60" s="14">
        <f t="shared" si="9"/>
        <v>130</v>
      </c>
      <c r="L60" s="14">
        <f t="shared" si="9"/>
        <v>865</v>
      </c>
      <c r="M60" s="14">
        <f t="shared" si="9"/>
        <v>2202</v>
      </c>
      <c r="N60" s="14">
        <f t="shared" si="9"/>
        <v>1264</v>
      </c>
      <c r="O60" s="14">
        <f t="shared" si="9"/>
        <v>867</v>
      </c>
      <c r="P60" s="14">
        <f t="shared" si="9"/>
        <v>596</v>
      </c>
      <c r="Q60" s="30">
        <v>1232</v>
      </c>
      <c r="R60" s="57"/>
    </row>
    <row r="61" spans="1:18" hidden="1" outlineLevel="1" x14ac:dyDescent="0.35">
      <c r="A61" s="7" t="s">
        <v>64</v>
      </c>
      <c r="B61" s="11">
        <v>2</v>
      </c>
      <c r="C61" s="14">
        <v>23</v>
      </c>
      <c r="D61" s="14">
        <v>583</v>
      </c>
      <c r="E61" s="11">
        <v>658</v>
      </c>
      <c r="F61" s="14">
        <v>55</v>
      </c>
      <c r="G61" s="14">
        <v>377</v>
      </c>
      <c r="H61" s="11">
        <v>434</v>
      </c>
      <c r="I61" s="11">
        <v>398</v>
      </c>
      <c r="J61" s="14">
        <f t="shared" si="9"/>
        <v>110</v>
      </c>
      <c r="K61" s="14">
        <f t="shared" si="9"/>
        <v>153</v>
      </c>
      <c r="L61" s="14">
        <f t="shared" si="9"/>
        <v>1448</v>
      </c>
      <c r="M61" s="14">
        <f t="shared" si="9"/>
        <v>2860</v>
      </c>
      <c r="N61" s="14">
        <f t="shared" si="9"/>
        <v>1319</v>
      </c>
      <c r="O61" s="14">
        <f t="shared" si="9"/>
        <v>1244</v>
      </c>
      <c r="P61" s="14">
        <f t="shared" si="9"/>
        <v>1030</v>
      </c>
      <c r="Q61" s="30">
        <v>1630</v>
      </c>
      <c r="R61" s="57"/>
    </row>
    <row r="62" spans="1:18" hidden="1" outlineLevel="1" x14ac:dyDescent="0.35">
      <c r="A62" s="7" t="s">
        <v>65</v>
      </c>
      <c r="B62" s="11">
        <v>6</v>
      </c>
      <c r="C62" s="14">
        <v>34</v>
      </c>
      <c r="D62" s="14">
        <v>558</v>
      </c>
      <c r="E62" s="11">
        <v>609</v>
      </c>
      <c r="F62" s="14">
        <v>126</v>
      </c>
      <c r="G62" s="14">
        <v>327</v>
      </c>
      <c r="H62" s="11">
        <v>640</v>
      </c>
      <c r="I62" s="11">
        <v>681</v>
      </c>
      <c r="J62" s="14">
        <f t="shared" si="9"/>
        <v>116</v>
      </c>
      <c r="K62" s="14">
        <f t="shared" si="9"/>
        <v>187</v>
      </c>
      <c r="L62" s="14">
        <f t="shared" si="9"/>
        <v>2006</v>
      </c>
      <c r="M62" s="14">
        <f t="shared" si="9"/>
        <v>3469</v>
      </c>
      <c r="N62" s="14">
        <f t="shared" si="9"/>
        <v>1445</v>
      </c>
      <c r="O62" s="14">
        <f t="shared" si="9"/>
        <v>1571</v>
      </c>
      <c r="P62" s="14">
        <f t="shared" si="9"/>
        <v>1670</v>
      </c>
      <c r="Q62" s="30">
        <v>2311</v>
      </c>
      <c r="R62" s="57"/>
    </row>
    <row r="63" spans="1:18" hidden="1" outlineLevel="1" x14ac:dyDescent="0.35">
      <c r="A63" s="7" t="s">
        <v>66</v>
      </c>
      <c r="B63" s="11">
        <v>9</v>
      </c>
      <c r="C63" s="14">
        <v>39</v>
      </c>
      <c r="D63" s="14">
        <v>499</v>
      </c>
      <c r="E63" s="11">
        <v>703</v>
      </c>
      <c r="F63" s="14">
        <v>16</v>
      </c>
      <c r="G63" s="14">
        <v>495</v>
      </c>
      <c r="H63" s="11">
        <v>777</v>
      </c>
      <c r="I63" s="7"/>
      <c r="J63" s="14">
        <f t="shared" ref="J63:O68" si="10">J62+B63</f>
        <v>125</v>
      </c>
      <c r="K63" s="14">
        <f t="shared" si="10"/>
        <v>226</v>
      </c>
      <c r="L63" s="14">
        <f t="shared" si="10"/>
        <v>2505</v>
      </c>
      <c r="M63" s="14">
        <f t="shared" si="10"/>
        <v>4172</v>
      </c>
      <c r="N63" s="14">
        <f t="shared" si="10"/>
        <v>1461</v>
      </c>
      <c r="O63" s="14">
        <f t="shared" si="10"/>
        <v>2066</v>
      </c>
      <c r="P63" s="14">
        <v>2447</v>
      </c>
      <c r="Q63" s="30"/>
    </row>
    <row r="64" spans="1:18" hidden="1" outlineLevel="1" x14ac:dyDescent="0.35">
      <c r="A64" s="7" t="s">
        <v>67</v>
      </c>
      <c r="B64" s="11">
        <v>31</v>
      </c>
      <c r="C64" s="14">
        <v>179</v>
      </c>
      <c r="D64" s="14">
        <v>520</v>
      </c>
      <c r="E64" s="11">
        <v>833</v>
      </c>
      <c r="F64" s="14">
        <v>320</v>
      </c>
      <c r="G64" s="14">
        <v>264</v>
      </c>
      <c r="H64" s="11">
        <v>1353</v>
      </c>
      <c r="I64" s="7"/>
      <c r="J64" s="14">
        <f t="shared" si="10"/>
        <v>156</v>
      </c>
      <c r="K64" s="14">
        <f t="shared" si="10"/>
        <v>405</v>
      </c>
      <c r="L64" s="14">
        <f t="shared" si="10"/>
        <v>3025</v>
      </c>
      <c r="M64" s="14">
        <f t="shared" si="10"/>
        <v>5005</v>
      </c>
      <c r="N64" s="14">
        <f t="shared" si="10"/>
        <v>1781</v>
      </c>
      <c r="O64" s="14">
        <f t="shared" si="10"/>
        <v>2330</v>
      </c>
      <c r="P64" s="14">
        <v>3800</v>
      </c>
      <c r="Q64" s="30"/>
    </row>
    <row r="65" spans="1:20" hidden="1" outlineLevel="1" x14ac:dyDescent="0.35">
      <c r="A65" s="7" t="s">
        <v>68</v>
      </c>
      <c r="B65" s="15">
        <v>9</v>
      </c>
      <c r="C65" s="14">
        <v>97</v>
      </c>
      <c r="D65" s="14">
        <v>387</v>
      </c>
      <c r="E65" s="11">
        <v>878</v>
      </c>
      <c r="F65" s="14">
        <v>524</v>
      </c>
      <c r="G65" s="14">
        <v>432</v>
      </c>
      <c r="H65" s="11">
        <v>1702</v>
      </c>
      <c r="I65" s="7"/>
      <c r="J65" s="14">
        <f t="shared" si="10"/>
        <v>165</v>
      </c>
      <c r="K65" s="14">
        <f t="shared" si="10"/>
        <v>502</v>
      </c>
      <c r="L65" s="14">
        <f t="shared" si="10"/>
        <v>3412</v>
      </c>
      <c r="M65" s="14">
        <f t="shared" si="10"/>
        <v>5883</v>
      </c>
      <c r="N65" s="14">
        <f t="shared" si="10"/>
        <v>2305</v>
      </c>
      <c r="O65" s="14">
        <f t="shared" si="10"/>
        <v>2762</v>
      </c>
      <c r="P65" s="14">
        <v>5502</v>
      </c>
      <c r="Q65" s="30"/>
    </row>
    <row r="66" spans="1:20" hidden="1" outlineLevel="1" x14ac:dyDescent="0.35">
      <c r="A66" s="7" t="s">
        <v>69</v>
      </c>
      <c r="B66" s="16">
        <v>28</v>
      </c>
      <c r="C66" s="14">
        <v>66</v>
      </c>
      <c r="D66" s="14">
        <v>659</v>
      </c>
      <c r="E66" s="14">
        <v>1220</v>
      </c>
      <c r="F66" s="14">
        <v>299</v>
      </c>
      <c r="G66" s="14">
        <v>249</v>
      </c>
      <c r="H66" s="11">
        <v>1279</v>
      </c>
      <c r="I66" s="7"/>
      <c r="J66" s="14">
        <f t="shared" si="10"/>
        <v>193</v>
      </c>
      <c r="K66" s="14">
        <f t="shared" si="10"/>
        <v>568</v>
      </c>
      <c r="L66" s="14">
        <f t="shared" si="10"/>
        <v>4071</v>
      </c>
      <c r="M66" s="14">
        <f t="shared" si="10"/>
        <v>7103</v>
      </c>
      <c r="N66" s="14">
        <f t="shared" si="10"/>
        <v>2604</v>
      </c>
      <c r="O66" s="14">
        <f t="shared" si="10"/>
        <v>3011</v>
      </c>
      <c r="P66" s="14">
        <v>6781</v>
      </c>
      <c r="Q66" s="30"/>
    </row>
    <row r="67" spans="1:20" hidden="1" outlineLevel="1" x14ac:dyDescent="0.35">
      <c r="A67" s="7" t="s">
        <v>70</v>
      </c>
      <c r="B67" s="11">
        <v>45</v>
      </c>
      <c r="C67" s="14">
        <v>101</v>
      </c>
      <c r="D67" s="14">
        <v>329</v>
      </c>
      <c r="E67" s="14">
        <v>961</v>
      </c>
      <c r="F67" s="14">
        <v>151</v>
      </c>
      <c r="G67" s="14">
        <v>189</v>
      </c>
      <c r="H67" s="11">
        <v>801</v>
      </c>
      <c r="I67" s="7"/>
      <c r="J67" s="14">
        <f t="shared" si="10"/>
        <v>238</v>
      </c>
      <c r="K67" s="14">
        <f t="shared" si="10"/>
        <v>669</v>
      </c>
      <c r="L67" s="14">
        <f t="shared" si="10"/>
        <v>4400</v>
      </c>
      <c r="M67" s="14">
        <f t="shared" si="10"/>
        <v>8064</v>
      </c>
      <c r="N67" s="14">
        <f t="shared" si="10"/>
        <v>2755</v>
      </c>
      <c r="O67" s="14">
        <f t="shared" si="10"/>
        <v>3200</v>
      </c>
      <c r="P67" s="14">
        <v>7582</v>
      </c>
      <c r="Q67" s="30"/>
    </row>
    <row r="68" spans="1:20" hidden="1" outlineLevel="1" x14ac:dyDescent="0.35">
      <c r="A68" s="7" t="s">
        <v>71</v>
      </c>
      <c r="B68" s="16">
        <v>70</v>
      </c>
      <c r="C68" s="14">
        <v>138</v>
      </c>
      <c r="D68" s="14">
        <v>245</v>
      </c>
      <c r="E68" s="14">
        <v>631</v>
      </c>
      <c r="F68" s="14">
        <v>143</v>
      </c>
      <c r="G68" s="14">
        <v>136</v>
      </c>
      <c r="H68" s="14">
        <v>736</v>
      </c>
      <c r="I68" s="7"/>
      <c r="J68" s="14">
        <f t="shared" si="10"/>
        <v>308</v>
      </c>
      <c r="K68" s="14">
        <f t="shared" si="10"/>
        <v>807</v>
      </c>
      <c r="L68" s="14">
        <f t="shared" si="10"/>
        <v>4645</v>
      </c>
      <c r="M68" s="14">
        <f t="shared" si="10"/>
        <v>8695</v>
      </c>
      <c r="N68" s="14">
        <f t="shared" si="10"/>
        <v>2898</v>
      </c>
      <c r="O68" s="14">
        <f t="shared" si="10"/>
        <v>3336</v>
      </c>
      <c r="P68" s="14">
        <v>8318</v>
      </c>
      <c r="Q68" s="30"/>
    </row>
    <row r="69" spans="1:20" collapsed="1" x14ac:dyDescent="0.35"/>
    <row r="71" spans="1:20" x14ac:dyDescent="0.35">
      <c r="A71" s="89" t="s">
        <v>30</v>
      </c>
      <c r="B71" s="89"/>
      <c r="C71" s="89"/>
      <c r="D71" s="89"/>
      <c r="E71" s="89"/>
      <c r="F71" s="89"/>
      <c r="G71" s="89"/>
      <c r="H71" s="89"/>
      <c r="I71" s="89"/>
      <c r="J71" s="89"/>
      <c r="K71" s="89"/>
      <c r="L71" s="89"/>
      <c r="M71" s="89"/>
      <c r="N71" s="89"/>
      <c r="O71" s="89"/>
      <c r="P71" s="89"/>
      <c r="Q71" s="89"/>
      <c r="R71" s="89"/>
      <c r="S71" s="89"/>
    </row>
    <row r="72" spans="1:20" hidden="1" outlineLevel="1" x14ac:dyDescent="0.35">
      <c r="A72" s="3" t="s">
        <v>45</v>
      </c>
      <c r="B72" s="4">
        <v>2015</v>
      </c>
      <c r="C72" s="4">
        <v>2016</v>
      </c>
      <c r="D72" s="4">
        <v>2017</v>
      </c>
      <c r="E72" s="4">
        <v>2018</v>
      </c>
      <c r="F72" s="4">
        <v>2019</v>
      </c>
      <c r="G72" s="4">
        <v>2020</v>
      </c>
      <c r="H72" s="4">
        <v>2021</v>
      </c>
      <c r="I72" s="4">
        <v>2022</v>
      </c>
      <c r="J72" s="4">
        <v>2023</v>
      </c>
      <c r="K72" s="4" t="s">
        <v>123</v>
      </c>
      <c r="L72" s="4" t="s">
        <v>53</v>
      </c>
      <c r="M72" s="4" t="s">
        <v>54</v>
      </c>
      <c r="N72" s="4" t="s">
        <v>124</v>
      </c>
      <c r="O72" s="4" t="s">
        <v>56</v>
      </c>
      <c r="P72" s="4" t="s">
        <v>57</v>
      </c>
      <c r="Q72" s="4" t="s">
        <v>58</v>
      </c>
      <c r="R72" s="4" t="s">
        <v>59</v>
      </c>
      <c r="S72" s="4" t="s">
        <v>661</v>
      </c>
    </row>
    <row r="73" spans="1:20" hidden="1" outlineLevel="1" x14ac:dyDescent="0.35">
      <c r="A73" s="5" t="s">
        <v>60</v>
      </c>
      <c r="B73" s="10">
        <v>0</v>
      </c>
      <c r="C73" s="10">
        <v>53436</v>
      </c>
      <c r="D73" s="10">
        <v>2</v>
      </c>
      <c r="E73" s="10">
        <v>71</v>
      </c>
      <c r="F73" s="11">
        <v>529</v>
      </c>
      <c r="G73" s="11">
        <v>1676</v>
      </c>
      <c r="H73" s="11">
        <v>299</v>
      </c>
      <c r="I73" s="11">
        <v>466</v>
      </c>
      <c r="J73" s="11">
        <v>506</v>
      </c>
      <c r="K73" s="11">
        <f t="shared" ref="K73:R73" si="11">B73</f>
        <v>0</v>
      </c>
      <c r="L73" s="11">
        <f t="shared" si="11"/>
        <v>53436</v>
      </c>
      <c r="M73" s="11">
        <f t="shared" si="11"/>
        <v>2</v>
      </c>
      <c r="N73" s="11">
        <f t="shared" si="11"/>
        <v>71</v>
      </c>
      <c r="O73" s="11">
        <f t="shared" si="11"/>
        <v>529</v>
      </c>
      <c r="P73" s="11">
        <f t="shared" si="11"/>
        <v>1676</v>
      </c>
      <c r="Q73" s="11">
        <f t="shared" si="11"/>
        <v>299</v>
      </c>
      <c r="R73" s="14">
        <f t="shared" si="11"/>
        <v>466</v>
      </c>
      <c r="S73" s="11">
        <v>506</v>
      </c>
      <c r="T73" s="83"/>
    </row>
    <row r="74" spans="1:20" hidden="1" outlineLevel="1" x14ac:dyDescent="0.35">
      <c r="A74" s="5" t="s">
        <v>61</v>
      </c>
      <c r="B74" s="10">
        <v>0</v>
      </c>
      <c r="C74" s="10">
        <v>34404</v>
      </c>
      <c r="D74" s="10">
        <v>56</v>
      </c>
      <c r="E74" s="10">
        <v>133</v>
      </c>
      <c r="F74" s="11">
        <v>749</v>
      </c>
      <c r="G74" s="11">
        <v>3022</v>
      </c>
      <c r="H74" s="11">
        <v>937</v>
      </c>
      <c r="I74" s="11">
        <v>687</v>
      </c>
      <c r="J74" s="11">
        <v>383</v>
      </c>
      <c r="K74" s="11">
        <f t="shared" ref="K74:R78" si="12">K73+B74</f>
        <v>0</v>
      </c>
      <c r="L74" s="11">
        <f t="shared" si="12"/>
        <v>87840</v>
      </c>
      <c r="M74" s="11">
        <f t="shared" si="12"/>
        <v>58</v>
      </c>
      <c r="N74" s="11">
        <f t="shared" si="12"/>
        <v>204</v>
      </c>
      <c r="O74" s="11">
        <f t="shared" si="12"/>
        <v>1278</v>
      </c>
      <c r="P74" s="11">
        <f t="shared" si="12"/>
        <v>4698</v>
      </c>
      <c r="Q74" s="11">
        <f t="shared" si="12"/>
        <v>1236</v>
      </c>
      <c r="R74" s="14">
        <f t="shared" si="12"/>
        <v>1153</v>
      </c>
      <c r="S74" s="30">
        <v>889</v>
      </c>
      <c r="T74" s="57"/>
    </row>
    <row r="75" spans="1:20" hidden="1" outlineLevel="1" x14ac:dyDescent="0.35">
      <c r="A75" s="5" t="s">
        <v>62</v>
      </c>
      <c r="B75" s="10">
        <v>0</v>
      </c>
      <c r="C75" s="10">
        <v>1783</v>
      </c>
      <c r="D75" s="10">
        <v>14</v>
      </c>
      <c r="E75" s="10">
        <v>94</v>
      </c>
      <c r="F75" s="11">
        <v>1947</v>
      </c>
      <c r="G75" s="11">
        <v>674</v>
      </c>
      <c r="H75" s="11">
        <v>2109</v>
      </c>
      <c r="I75" s="11">
        <v>1144</v>
      </c>
      <c r="J75" s="11">
        <v>696</v>
      </c>
      <c r="K75" s="11">
        <f t="shared" si="12"/>
        <v>0</v>
      </c>
      <c r="L75" s="11">
        <f t="shared" si="12"/>
        <v>89623</v>
      </c>
      <c r="M75" s="11">
        <f t="shared" si="12"/>
        <v>72</v>
      </c>
      <c r="N75" s="11">
        <f t="shared" si="12"/>
        <v>298</v>
      </c>
      <c r="O75" s="11">
        <f t="shared" si="12"/>
        <v>3225</v>
      </c>
      <c r="P75" s="11">
        <f t="shared" si="12"/>
        <v>5372</v>
      </c>
      <c r="Q75" s="11">
        <f t="shared" si="12"/>
        <v>3345</v>
      </c>
      <c r="R75" s="14">
        <f t="shared" si="12"/>
        <v>2297</v>
      </c>
      <c r="S75" s="30">
        <v>1585</v>
      </c>
      <c r="T75" s="57"/>
    </row>
    <row r="76" spans="1:20" hidden="1" outlineLevel="1" x14ac:dyDescent="0.35">
      <c r="A76" s="5" t="s">
        <v>63</v>
      </c>
      <c r="B76" s="10">
        <v>0</v>
      </c>
      <c r="C76" s="10">
        <v>0</v>
      </c>
      <c r="D76" s="10">
        <v>5</v>
      </c>
      <c r="E76" s="10">
        <v>199</v>
      </c>
      <c r="F76" s="11">
        <v>1502</v>
      </c>
      <c r="G76" s="11">
        <v>2</v>
      </c>
      <c r="H76" s="11">
        <v>2161</v>
      </c>
      <c r="I76" s="11">
        <v>1297</v>
      </c>
      <c r="J76" s="11">
        <v>746</v>
      </c>
      <c r="K76" s="11">
        <f t="shared" si="12"/>
        <v>0</v>
      </c>
      <c r="L76" s="11">
        <f t="shared" si="12"/>
        <v>89623</v>
      </c>
      <c r="M76" s="11">
        <f t="shared" si="12"/>
        <v>77</v>
      </c>
      <c r="N76" s="11">
        <f t="shared" si="12"/>
        <v>497</v>
      </c>
      <c r="O76" s="11">
        <f t="shared" si="12"/>
        <v>4727</v>
      </c>
      <c r="P76" s="11">
        <f t="shared" si="12"/>
        <v>5374</v>
      </c>
      <c r="Q76" s="11">
        <f t="shared" si="12"/>
        <v>5506</v>
      </c>
      <c r="R76" s="14">
        <f t="shared" si="12"/>
        <v>3594</v>
      </c>
      <c r="S76" s="30">
        <v>2331</v>
      </c>
      <c r="T76" s="57"/>
    </row>
    <row r="77" spans="1:20" hidden="1" outlineLevel="1" x14ac:dyDescent="0.35">
      <c r="A77" s="5" t="s">
        <v>64</v>
      </c>
      <c r="B77" s="10">
        <v>0</v>
      </c>
      <c r="C77" s="10">
        <v>47</v>
      </c>
      <c r="D77" s="10">
        <v>0</v>
      </c>
      <c r="E77" s="10">
        <v>325</v>
      </c>
      <c r="F77" s="11">
        <v>1750</v>
      </c>
      <c r="G77" s="11">
        <v>0</v>
      </c>
      <c r="H77" s="11">
        <v>1420</v>
      </c>
      <c r="I77" s="11">
        <v>1941</v>
      </c>
      <c r="J77" s="11">
        <v>892</v>
      </c>
      <c r="K77" s="11">
        <f t="shared" si="12"/>
        <v>0</v>
      </c>
      <c r="L77" s="11">
        <f t="shared" si="12"/>
        <v>89670</v>
      </c>
      <c r="M77" s="11">
        <f t="shared" si="12"/>
        <v>77</v>
      </c>
      <c r="N77" s="11">
        <f t="shared" si="12"/>
        <v>822</v>
      </c>
      <c r="O77" s="11">
        <f t="shared" si="12"/>
        <v>6477</v>
      </c>
      <c r="P77" s="11">
        <f t="shared" si="12"/>
        <v>5374</v>
      </c>
      <c r="Q77" s="11">
        <f t="shared" si="12"/>
        <v>6926</v>
      </c>
      <c r="R77" s="14">
        <f t="shared" si="12"/>
        <v>5535</v>
      </c>
      <c r="S77" s="30">
        <v>3223</v>
      </c>
      <c r="T77" s="57"/>
    </row>
    <row r="78" spans="1:20" hidden="1" outlineLevel="1" x14ac:dyDescent="0.35">
      <c r="A78" s="5" t="s">
        <v>65</v>
      </c>
      <c r="B78" s="10">
        <v>0</v>
      </c>
      <c r="C78" s="10">
        <v>0</v>
      </c>
      <c r="D78" s="10">
        <v>45</v>
      </c>
      <c r="E78" s="10">
        <v>276</v>
      </c>
      <c r="F78" s="11">
        <v>1819</v>
      </c>
      <c r="G78" s="11">
        <v>0</v>
      </c>
      <c r="H78" s="11">
        <v>1534</v>
      </c>
      <c r="I78" s="11">
        <v>2665</v>
      </c>
      <c r="J78" s="11">
        <v>1398</v>
      </c>
      <c r="K78" s="11">
        <f t="shared" si="12"/>
        <v>0</v>
      </c>
      <c r="L78" s="11">
        <f t="shared" si="12"/>
        <v>89670</v>
      </c>
      <c r="M78" s="11">
        <f t="shared" si="12"/>
        <v>122</v>
      </c>
      <c r="N78" s="11">
        <f t="shared" si="12"/>
        <v>1098</v>
      </c>
      <c r="O78" s="11">
        <f t="shared" si="12"/>
        <v>8296</v>
      </c>
      <c r="P78" s="11">
        <f t="shared" si="12"/>
        <v>5374</v>
      </c>
      <c r="Q78" s="11">
        <f t="shared" si="12"/>
        <v>8460</v>
      </c>
      <c r="R78" s="14">
        <f t="shared" si="12"/>
        <v>8200</v>
      </c>
      <c r="S78" s="30">
        <v>4621</v>
      </c>
      <c r="T78" s="57"/>
    </row>
    <row r="79" spans="1:20" hidden="1" outlineLevel="1" x14ac:dyDescent="0.35">
      <c r="A79" s="5" t="s">
        <v>66</v>
      </c>
      <c r="B79" s="10">
        <v>0</v>
      </c>
      <c r="C79" s="10">
        <v>12</v>
      </c>
      <c r="D79" s="10">
        <v>107</v>
      </c>
      <c r="E79" s="10">
        <v>438</v>
      </c>
      <c r="F79" s="11">
        <v>2577</v>
      </c>
      <c r="G79" s="11">
        <v>0</v>
      </c>
      <c r="H79" s="11">
        <v>1698</v>
      </c>
      <c r="I79" s="11">
        <v>2988</v>
      </c>
      <c r="J79" s="7"/>
      <c r="K79" s="11">
        <f t="shared" ref="K79:Q84" si="13">K78+B79</f>
        <v>0</v>
      </c>
      <c r="L79" s="11">
        <f t="shared" si="13"/>
        <v>89682</v>
      </c>
      <c r="M79" s="11">
        <f t="shared" si="13"/>
        <v>229</v>
      </c>
      <c r="N79" s="11">
        <f t="shared" si="13"/>
        <v>1536</v>
      </c>
      <c r="O79" s="11">
        <f t="shared" si="13"/>
        <v>10873</v>
      </c>
      <c r="P79" s="11">
        <f t="shared" si="13"/>
        <v>5374</v>
      </c>
      <c r="Q79" s="11">
        <f t="shared" si="13"/>
        <v>10158</v>
      </c>
      <c r="R79" s="14">
        <v>11188</v>
      </c>
      <c r="S79" s="30"/>
    </row>
    <row r="80" spans="1:20" hidden="1" outlineLevel="1" x14ac:dyDescent="0.35">
      <c r="A80" s="5" t="s">
        <v>67</v>
      </c>
      <c r="B80" s="10">
        <v>52757</v>
      </c>
      <c r="C80" s="10">
        <v>9</v>
      </c>
      <c r="D80" s="10">
        <v>90</v>
      </c>
      <c r="E80" s="10">
        <v>705</v>
      </c>
      <c r="F80" s="11">
        <v>1708</v>
      </c>
      <c r="G80" s="11">
        <v>1</v>
      </c>
      <c r="H80" s="11">
        <v>1546</v>
      </c>
      <c r="I80" s="11">
        <v>3499</v>
      </c>
      <c r="J80" s="7"/>
      <c r="K80" s="11">
        <f t="shared" si="13"/>
        <v>52757</v>
      </c>
      <c r="L80" s="11">
        <f t="shared" si="13"/>
        <v>89691</v>
      </c>
      <c r="M80" s="11">
        <f t="shared" si="13"/>
        <v>319</v>
      </c>
      <c r="N80" s="11">
        <f t="shared" si="13"/>
        <v>2241</v>
      </c>
      <c r="O80" s="11">
        <f t="shared" si="13"/>
        <v>12581</v>
      </c>
      <c r="P80" s="11">
        <f t="shared" si="13"/>
        <v>5375</v>
      </c>
      <c r="Q80" s="11">
        <f t="shared" si="13"/>
        <v>11704</v>
      </c>
      <c r="R80" s="14">
        <v>14687</v>
      </c>
      <c r="S80" s="30"/>
    </row>
    <row r="81" spans="1:19" hidden="1" outlineLevel="1" x14ac:dyDescent="0.35">
      <c r="A81" s="5" t="s">
        <v>68</v>
      </c>
      <c r="B81" s="10">
        <v>49996</v>
      </c>
      <c r="C81" s="10">
        <v>7</v>
      </c>
      <c r="D81" s="10">
        <v>64</v>
      </c>
      <c r="E81" s="10">
        <v>375</v>
      </c>
      <c r="F81" s="11">
        <v>2056</v>
      </c>
      <c r="G81" s="11">
        <v>0</v>
      </c>
      <c r="H81" s="11">
        <v>1749</v>
      </c>
      <c r="I81" s="11">
        <v>2982</v>
      </c>
      <c r="J81" s="7"/>
      <c r="K81" s="11">
        <f t="shared" si="13"/>
        <v>102753</v>
      </c>
      <c r="L81" s="11">
        <f t="shared" si="13"/>
        <v>89698</v>
      </c>
      <c r="M81" s="11">
        <f t="shared" si="13"/>
        <v>383</v>
      </c>
      <c r="N81" s="11">
        <f t="shared" si="13"/>
        <v>2616</v>
      </c>
      <c r="O81" s="11">
        <f t="shared" si="13"/>
        <v>14637</v>
      </c>
      <c r="P81" s="11">
        <f t="shared" si="13"/>
        <v>5375</v>
      </c>
      <c r="Q81" s="11">
        <f t="shared" si="13"/>
        <v>13453</v>
      </c>
      <c r="R81" s="14">
        <v>17669</v>
      </c>
      <c r="S81" s="30"/>
    </row>
    <row r="82" spans="1:19" hidden="1" outlineLevel="1" x14ac:dyDescent="0.35">
      <c r="A82" s="5" t="s">
        <v>69</v>
      </c>
      <c r="B82" s="10">
        <v>87204</v>
      </c>
      <c r="C82" s="10">
        <v>66</v>
      </c>
      <c r="D82" s="10">
        <v>29</v>
      </c>
      <c r="E82" s="10">
        <v>342</v>
      </c>
      <c r="F82" s="14">
        <v>2396</v>
      </c>
      <c r="G82" s="11">
        <v>0</v>
      </c>
      <c r="H82" s="11">
        <v>2283</v>
      </c>
      <c r="I82" s="11">
        <v>2403</v>
      </c>
      <c r="J82" s="7"/>
      <c r="K82" s="11">
        <f t="shared" si="13"/>
        <v>189957</v>
      </c>
      <c r="L82" s="11">
        <f t="shared" si="13"/>
        <v>89764</v>
      </c>
      <c r="M82" s="11">
        <f t="shared" si="13"/>
        <v>412</v>
      </c>
      <c r="N82" s="11">
        <f t="shared" si="13"/>
        <v>2958</v>
      </c>
      <c r="O82" s="11">
        <f t="shared" si="13"/>
        <v>17033</v>
      </c>
      <c r="P82" s="11">
        <f t="shared" si="13"/>
        <v>5375</v>
      </c>
      <c r="Q82" s="11">
        <f t="shared" si="13"/>
        <v>15736</v>
      </c>
      <c r="R82" s="14">
        <v>20072</v>
      </c>
      <c r="S82" s="30"/>
    </row>
    <row r="83" spans="1:19" hidden="1" outlineLevel="1" x14ac:dyDescent="0.35">
      <c r="A83" s="5" t="s">
        <v>70</v>
      </c>
      <c r="B83" s="10">
        <v>102776</v>
      </c>
      <c r="C83" s="10">
        <v>7</v>
      </c>
      <c r="D83" s="10">
        <v>50</v>
      </c>
      <c r="E83" s="10">
        <v>92</v>
      </c>
      <c r="F83" s="14">
        <v>1788</v>
      </c>
      <c r="G83" s="11">
        <v>0</v>
      </c>
      <c r="H83" s="11">
        <v>1143</v>
      </c>
      <c r="I83" s="11">
        <v>1480</v>
      </c>
      <c r="J83" s="7"/>
      <c r="K83" s="11">
        <f t="shared" si="13"/>
        <v>292733</v>
      </c>
      <c r="L83" s="11">
        <f t="shared" si="13"/>
        <v>89771</v>
      </c>
      <c r="M83" s="11">
        <f t="shared" si="13"/>
        <v>462</v>
      </c>
      <c r="N83" s="11">
        <f t="shared" si="13"/>
        <v>3050</v>
      </c>
      <c r="O83" s="11">
        <f t="shared" si="13"/>
        <v>18821</v>
      </c>
      <c r="P83" s="11">
        <f t="shared" si="13"/>
        <v>5375</v>
      </c>
      <c r="Q83" s="11">
        <f t="shared" si="13"/>
        <v>16879</v>
      </c>
      <c r="R83" s="14">
        <v>21552</v>
      </c>
      <c r="S83" s="30"/>
    </row>
    <row r="84" spans="1:19" hidden="1" outlineLevel="1" x14ac:dyDescent="0.35">
      <c r="A84" s="5" t="s">
        <v>71</v>
      </c>
      <c r="B84" s="10">
        <v>95500</v>
      </c>
      <c r="C84" s="10">
        <v>0</v>
      </c>
      <c r="D84" s="10">
        <v>85</v>
      </c>
      <c r="E84" s="10">
        <v>82</v>
      </c>
      <c r="F84" s="14">
        <v>895</v>
      </c>
      <c r="G84" s="11">
        <v>0</v>
      </c>
      <c r="H84" s="11">
        <v>1040</v>
      </c>
      <c r="I84" s="11">
        <v>827</v>
      </c>
      <c r="J84" s="7"/>
      <c r="K84" s="11">
        <f t="shared" si="13"/>
        <v>388233</v>
      </c>
      <c r="L84" s="11">
        <f t="shared" si="13"/>
        <v>89771</v>
      </c>
      <c r="M84" s="11">
        <f t="shared" si="13"/>
        <v>547</v>
      </c>
      <c r="N84" s="11">
        <f t="shared" si="13"/>
        <v>3132</v>
      </c>
      <c r="O84" s="11">
        <f t="shared" si="13"/>
        <v>19716</v>
      </c>
      <c r="P84" s="11">
        <f t="shared" si="13"/>
        <v>5375</v>
      </c>
      <c r="Q84" s="11">
        <f t="shared" si="13"/>
        <v>17919</v>
      </c>
      <c r="R84" s="14">
        <v>22379</v>
      </c>
      <c r="S84" s="30"/>
    </row>
    <row r="85" spans="1:19" collapsed="1" x14ac:dyDescent="0.35"/>
    <row r="87" spans="1:19" x14ac:dyDescent="0.35">
      <c r="A87" s="89" t="s">
        <v>31</v>
      </c>
      <c r="B87" s="89"/>
      <c r="C87" s="89"/>
      <c r="D87" s="89"/>
      <c r="E87" s="89"/>
      <c r="F87" s="89"/>
      <c r="G87" s="89"/>
      <c r="H87" s="89"/>
      <c r="I87" s="89"/>
      <c r="J87" s="89"/>
      <c r="K87" s="89"/>
      <c r="L87" s="89"/>
      <c r="M87" s="89"/>
      <c r="N87" s="89"/>
      <c r="O87" s="89"/>
    </row>
    <row r="88" spans="1:19" hidden="1" outlineLevel="1" x14ac:dyDescent="0.35">
      <c r="A88" s="3" t="s">
        <v>45</v>
      </c>
      <c r="B88" s="4">
        <v>2017</v>
      </c>
      <c r="C88" s="4">
        <v>2018</v>
      </c>
      <c r="D88" s="4">
        <v>2019</v>
      </c>
      <c r="E88" s="4">
        <v>2020</v>
      </c>
      <c r="F88" s="4">
        <v>2021</v>
      </c>
      <c r="G88" s="4">
        <v>2022</v>
      </c>
      <c r="H88" s="4">
        <v>2023</v>
      </c>
      <c r="I88" s="4" t="s">
        <v>54</v>
      </c>
      <c r="J88" s="4" t="s">
        <v>77</v>
      </c>
      <c r="K88" s="4" t="s">
        <v>78</v>
      </c>
      <c r="L88" s="4" t="s">
        <v>79</v>
      </c>
      <c r="M88" s="4" t="s">
        <v>80</v>
      </c>
      <c r="N88" s="4" t="s">
        <v>81</v>
      </c>
      <c r="O88" s="4" t="s">
        <v>661</v>
      </c>
    </row>
    <row r="89" spans="1:19" hidden="1" outlineLevel="1" x14ac:dyDescent="0.35">
      <c r="A89" s="7" t="s">
        <v>60</v>
      </c>
      <c r="B89" s="10">
        <v>0</v>
      </c>
      <c r="C89" s="10">
        <v>76</v>
      </c>
      <c r="D89" s="10">
        <v>33</v>
      </c>
      <c r="E89" s="10">
        <v>91</v>
      </c>
      <c r="F89" s="10">
        <v>262</v>
      </c>
      <c r="G89" s="11">
        <v>210</v>
      </c>
      <c r="H89" s="11">
        <v>195</v>
      </c>
      <c r="I89" s="10">
        <v>0</v>
      </c>
      <c r="J89" s="10">
        <v>76</v>
      </c>
      <c r="K89" s="10">
        <v>33</v>
      </c>
      <c r="L89" s="10">
        <v>91</v>
      </c>
      <c r="M89" s="10">
        <f>F89</f>
        <v>262</v>
      </c>
      <c r="N89" s="11">
        <f>G89</f>
        <v>210</v>
      </c>
      <c r="O89" s="11">
        <v>195</v>
      </c>
      <c r="P89" s="83"/>
    </row>
    <row r="90" spans="1:19" hidden="1" outlineLevel="1" x14ac:dyDescent="0.35">
      <c r="A90" s="7" t="s">
        <v>61</v>
      </c>
      <c r="B90" s="10">
        <v>0</v>
      </c>
      <c r="C90" s="10">
        <v>26</v>
      </c>
      <c r="D90" s="10">
        <v>23</v>
      </c>
      <c r="E90" s="10">
        <v>268</v>
      </c>
      <c r="F90" s="10">
        <v>260</v>
      </c>
      <c r="G90" s="11">
        <v>98</v>
      </c>
      <c r="H90" s="11">
        <v>191</v>
      </c>
      <c r="I90" s="10">
        <v>0</v>
      </c>
      <c r="J90" s="10">
        <v>102</v>
      </c>
      <c r="K90" s="10">
        <v>56</v>
      </c>
      <c r="L90" s="10">
        <v>359</v>
      </c>
      <c r="M90" s="10">
        <f t="shared" ref="M90:N94" si="14">M89+F90</f>
        <v>522</v>
      </c>
      <c r="N90" s="11">
        <f t="shared" si="14"/>
        <v>308</v>
      </c>
      <c r="O90" s="30">
        <v>386</v>
      </c>
      <c r="P90" s="57"/>
    </row>
    <row r="91" spans="1:19" hidden="1" outlineLevel="1" x14ac:dyDescent="0.35">
      <c r="A91" s="7" t="s">
        <v>62</v>
      </c>
      <c r="B91" s="10">
        <v>0</v>
      </c>
      <c r="C91" s="10">
        <v>33</v>
      </c>
      <c r="D91" s="10">
        <v>79</v>
      </c>
      <c r="E91" s="10">
        <v>122</v>
      </c>
      <c r="F91" s="10">
        <v>314</v>
      </c>
      <c r="G91" s="11">
        <v>175</v>
      </c>
      <c r="H91" s="11">
        <v>602</v>
      </c>
      <c r="I91" s="10">
        <v>0</v>
      </c>
      <c r="J91" s="10">
        <v>135</v>
      </c>
      <c r="K91" s="10">
        <v>135</v>
      </c>
      <c r="L91" s="10">
        <v>481</v>
      </c>
      <c r="M91" s="10">
        <f t="shared" si="14"/>
        <v>836</v>
      </c>
      <c r="N91" s="11">
        <f t="shared" si="14"/>
        <v>483</v>
      </c>
      <c r="O91" s="30">
        <v>988</v>
      </c>
      <c r="P91" s="57"/>
    </row>
    <row r="92" spans="1:19" hidden="1" outlineLevel="1" x14ac:dyDescent="0.35">
      <c r="A92" s="7" t="s">
        <v>63</v>
      </c>
      <c r="B92" s="10">
        <v>718</v>
      </c>
      <c r="C92" s="10">
        <v>128</v>
      </c>
      <c r="D92" s="10">
        <v>47</v>
      </c>
      <c r="E92" s="10">
        <v>18</v>
      </c>
      <c r="F92" s="10">
        <v>237</v>
      </c>
      <c r="G92" s="11">
        <v>131</v>
      </c>
      <c r="H92" s="11">
        <v>548</v>
      </c>
      <c r="I92" s="10">
        <v>718</v>
      </c>
      <c r="J92" s="10">
        <v>263</v>
      </c>
      <c r="K92" s="10">
        <v>182</v>
      </c>
      <c r="L92" s="10">
        <v>499</v>
      </c>
      <c r="M92" s="10">
        <f t="shared" si="14"/>
        <v>1073</v>
      </c>
      <c r="N92" s="11">
        <f t="shared" si="14"/>
        <v>614</v>
      </c>
      <c r="O92" s="30">
        <v>1536</v>
      </c>
      <c r="P92" s="57"/>
    </row>
    <row r="93" spans="1:19" hidden="1" outlineLevel="1" x14ac:dyDescent="0.35">
      <c r="A93" s="7" t="s">
        <v>64</v>
      </c>
      <c r="B93" s="10">
        <v>118</v>
      </c>
      <c r="C93" s="10">
        <v>55</v>
      </c>
      <c r="D93" s="10">
        <v>83</v>
      </c>
      <c r="E93" s="10">
        <v>15</v>
      </c>
      <c r="F93" s="10">
        <v>191</v>
      </c>
      <c r="G93" s="11">
        <v>187</v>
      </c>
      <c r="H93" s="11">
        <v>533</v>
      </c>
      <c r="I93" s="10">
        <v>836</v>
      </c>
      <c r="J93" s="10">
        <v>318</v>
      </c>
      <c r="K93" s="10">
        <v>265</v>
      </c>
      <c r="L93" s="10">
        <v>514</v>
      </c>
      <c r="M93" s="10">
        <f t="shared" si="14"/>
        <v>1264</v>
      </c>
      <c r="N93" s="11">
        <f t="shared" si="14"/>
        <v>801</v>
      </c>
      <c r="O93" s="30">
        <v>2069</v>
      </c>
      <c r="P93" s="57"/>
    </row>
    <row r="94" spans="1:19" hidden="1" outlineLevel="1" x14ac:dyDescent="0.35">
      <c r="A94" s="7" t="s">
        <v>65</v>
      </c>
      <c r="B94" s="10">
        <v>123</v>
      </c>
      <c r="C94" s="10">
        <v>49</v>
      </c>
      <c r="D94" s="10">
        <v>38</v>
      </c>
      <c r="E94" s="10">
        <v>141</v>
      </c>
      <c r="F94" s="10">
        <v>146</v>
      </c>
      <c r="G94" s="11">
        <v>319</v>
      </c>
      <c r="H94" s="11">
        <v>305</v>
      </c>
      <c r="I94" s="10">
        <v>959</v>
      </c>
      <c r="J94" s="10">
        <v>367</v>
      </c>
      <c r="K94" s="10">
        <v>303</v>
      </c>
      <c r="L94" s="10">
        <v>655</v>
      </c>
      <c r="M94" s="10">
        <f t="shared" si="14"/>
        <v>1410</v>
      </c>
      <c r="N94" s="11">
        <f t="shared" si="14"/>
        <v>1120</v>
      </c>
      <c r="O94" s="30">
        <v>2374</v>
      </c>
      <c r="P94" s="57"/>
    </row>
    <row r="95" spans="1:19" hidden="1" outlineLevel="1" x14ac:dyDescent="0.35">
      <c r="A95" s="7" t="s">
        <v>66</v>
      </c>
      <c r="B95" s="10">
        <v>201</v>
      </c>
      <c r="C95" s="10">
        <v>59</v>
      </c>
      <c r="D95" s="10">
        <v>55</v>
      </c>
      <c r="E95" s="10">
        <v>167</v>
      </c>
      <c r="F95" s="10">
        <v>179</v>
      </c>
      <c r="G95" s="11">
        <v>153</v>
      </c>
      <c r="H95" s="7"/>
      <c r="I95" s="10">
        <v>1160</v>
      </c>
      <c r="J95" s="10">
        <v>426</v>
      </c>
      <c r="K95" s="10">
        <v>358</v>
      </c>
      <c r="L95" s="10">
        <v>822</v>
      </c>
      <c r="M95" s="10">
        <f t="shared" ref="M95:M100" si="15">M94+F95</f>
        <v>1589</v>
      </c>
      <c r="N95" s="11">
        <v>1273</v>
      </c>
      <c r="O95" s="30"/>
    </row>
    <row r="96" spans="1:19" hidden="1" outlineLevel="1" x14ac:dyDescent="0.35">
      <c r="A96" s="7" t="s">
        <v>67</v>
      </c>
      <c r="B96" s="10">
        <v>431</v>
      </c>
      <c r="C96" s="10">
        <v>151</v>
      </c>
      <c r="D96" s="10">
        <v>88</v>
      </c>
      <c r="E96" s="10">
        <v>230</v>
      </c>
      <c r="F96" s="10">
        <v>117</v>
      </c>
      <c r="G96" s="11">
        <v>625</v>
      </c>
      <c r="H96" s="7"/>
      <c r="I96" s="10">
        <v>1591</v>
      </c>
      <c r="J96" s="10">
        <v>577</v>
      </c>
      <c r="K96" s="10">
        <v>446</v>
      </c>
      <c r="L96" s="10">
        <v>1052</v>
      </c>
      <c r="M96" s="10">
        <f t="shared" si="15"/>
        <v>1706</v>
      </c>
      <c r="N96" s="11">
        <v>1898</v>
      </c>
      <c r="O96" s="30"/>
    </row>
    <row r="97" spans="1:20" hidden="1" outlineLevel="1" x14ac:dyDescent="0.35">
      <c r="A97" s="7" t="s">
        <v>68</v>
      </c>
      <c r="B97" s="10">
        <v>542</v>
      </c>
      <c r="C97" s="10">
        <v>67</v>
      </c>
      <c r="D97" s="10">
        <v>41</v>
      </c>
      <c r="E97" s="10">
        <v>314</v>
      </c>
      <c r="F97" s="10">
        <v>165</v>
      </c>
      <c r="G97" s="11">
        <v>358</v>
      </c>
      <c r="H97" s="7"/>
      <c r="I97" s="10">
        <v>2133</v>
      </c>
      <c r="J97" s="10">
        <v>644</v>
      </c>
      <c r="K97" s="10">
        <v>487</v>
      </c>
      <c r="L97" s="10">
        <v>1366</v>
      </c>
      <c r="M97" s="10">
        <f t="shared" si="15"/>
        <v>1871</v>
      </c>
      <c r="N97" s="11">
        <v>2256</v>
      </c>
      <c r="O97" s="30"/>
    </row>
    <row r="98" spans="1:20" hidden="1" outlineLevel="1" x14ac:dyDescent="0.35">
      <c r="A98" s="7" t="s">
        <v>69</v>
      </c>
      <c r="B98" s="10">
        <v>159</v>
      </c>
      <c r="C98" s="10">
        <v>141</v>
      </c>
      <c r="D98" s="14">
        <v>60</v>
      </c>
      <c r="E98" s="10">
        <v>310</v>
      </c>
      <c r="F98" s="10">
        <v>310</v>
      </c>
      <c r="G98" s="11">
        <v>211</v>
      </c>
      <c r="H98" s="7"/>
      <c r="I98" s="10">
        <v>2292</v>
      </c>
      <c r="J98" s="10">
        <v>785</v>
      </c>
      <c r="K98" s="14">
        <v>547</v>
      </c>
      <c r="L98" s="10">
        <v>1676</v>
      </c>
      <c r="M98" s="10">
        <f t="shared" si="15"/>
        <v>2181</v>
      </c>
      <c r="N98" s="11">
        <v>2467</v>
      </c>
      <c r="O98" s="30"/>
    </row>
    <row r="99" spans="1:20" hidden="1" outlineLevel="1" x14ac:dyDescent="0.35">
      <c r="A99" s="7" t="s">
        <v>70</v>
      </c>
      <c r="B99" s="10">
        <v>130</v>
      </c>
      <c r="C99" s="10">
        <v>19</v>
      </c>
      <c r="D99" s="14">
        <v>159</v>
      </c>
      <c r="E99" s="10">
        <v>230</v>
      </c>
      <c r="F99" s="10">
        <v>304</v>
      </c>
      <c r="G99" s="11">
        <v>283</v>
      </c>
      <c r="H99" s="7"/>
      <c r="I99" s="10">
        <v>2422</v>
      </c>
      <c r="J99" s="10">
        <v>804</v>
      </c>
      <c r="K99" s="14">
        <v>706</v>
      </c>
      <c r="L99" s="10">
        <v>1906</v>
      </c>
      <c r="M99" s="10">
        <f t="shared" si="15"/>
        <v>2485</v>
      </c>
      <c r="N99" s="11">
        <v>2750</v>
      </c>
      <c r="O99" s="30"/>
    </row>
    <row r="100" spans="1:20" hidden="1" outlineLevel="1" x14ac:dyDescent="0.35">
      <c r="A100" s="7" t="s">
        <v>71</v>
      </c>
      <c r="B100" s="10">
        <v>90</v>
      </c>
      <c r="C100" s="10">
        <v>63</v>
      </c>
      <c r="D100" s="14">
        <v>240</v>
      </c>
      <c r="E100" s="10">
        <v>164</v>
      </c>
      <c r="F100" s="10">
        <v>331</v>
      </c>
      <c r="G100" s="11">
        <v>20</v>
      </c>
      <c r="H100" s="7"/>
      <c r="I100" s="10">
        <v>2512</v>
      </c>
      <c r="J100" s="10">
        <v>867</v>
      </c>
      <c r="K100" s="14">
        <v>946</v>
      </c>
      <c r="L100" s="10">
        <v>2070</v>
      </c>
      <c r="M100" s="10">
        <f t="shared" si="15"/>
        <v>2816</v>
      </c>
      <c r="N100" s="11">
        <v>2770</v>
      </c>
      <c r="O100" s="30"/>
    </row>
    <row r="101" spans="1:20" collapsed="1" x14ac:dyDescent="0.35">
      <c r="G101" s="57"/>
    </row>
    <row r="103" spans="1:20" x14ac:dyDescent="0.35">
      <c r="A103" s="89" t="s">
        <v>32</v>
      </c>
      <c r="B103" s="89"/>
      <c r="C103" s="89"/>
      <c r="D103" s="89"/>
      <c r="E103" s="89"/>
      <c r="F103" s="89"/>
      <c r="G103" s="89"/>
      <c r="H103" s="89"/>
      <c r="I103" s="89"/>
      <c r="J103" s="89"/>
      <c r="K103" s="89"/>
      <c r="L103" s="89"/>
      <c r="M103" s="89"/>
      <c r="N103" s="89"/>
      <c r="O103" s="89"/>
      <c r="P103" s="89"/>
      <c r="Q103" s="89"/>
      <c r="R103" s="89"/>
      <c r="S103" s="89"/>
    </row>
    <row r="104" spans="1:20" hidden="1" outlineLevel="1" x14ac:dyDescent="0.35">
      <c r="A104" s="3" t="s">
        <v>45</v>
      </c>
      <c r="B104" s="4">
        <v>2015</v>
      </c>
      <c r="C104" s="4">
        <v>2016</v>
      </c>
      <c r="D104" s="4">
        <v>2017</v>
      </c>
      <c r="E104" s="4">
        <v>2018</v>
      </c>
      <c r="F104" s="4">
        <v>2019</v>
      </c>
      <c r="G104" s="4">
        <v>2020</v>
      </c>
      <c r="H104" s="4">
        <v>2021</v>
      </c>
      <c r="I104" s="4">
        <v>2022</v>
      </c>
      <c r="J104" s="4">
        <v>2023</v>
      </c>
      <c r="K104" s="4" t="s">
        <v>123</v>
      </c>
      <c r="L104" s="4" t="s">
        <v>53</v>
      </c>
      <c r="M104" s="4" t="s">
        <v>54</v>
      </c>
      <c r="N104" s="4" t="s">
        <v>124</v>
      </c>
      <c r="O104" s="4" t="s">
        <v>56</v>
      </c>
      <c r="P104" s="4" t="s">
        <v>57</v>
      </c>
      <c r="Q104" s="4" t="s">
        <v>58</v>
      </c>
      <c r="R104" s="4" t="s">
        <v>59</v>
      </c>
      <c r="S104" s="4" t="s">
        <v>661</v>
      </c>
    </row>
    <row r="105" spans="1:20" hidden="1" outlineLevel="1" x14ac:dyDescent="0.35">
      <c r="A105" s="5" t="s">
        <v>60</v>
      </c>
      <c r="B105" s="14">
        <v>2427</v>
      </c>
      <c r="C105" s="14">
        <v>58464</v>
      </c>
      <c r="D105" s="14">
        <v>333</v>
      </c>
      <c r="E105" s="14">
        <v>241</v>
      </c>
      <c r="F105" s="14">
        <v>410</v>
      </c>
      <c r="G105" s="14">
        <v>1361</v>
      </c>
      <c r="H105" s="10">
        <v>3247</v>
      </c>
      <c r="I105" s="10">
        <v>3299</v>
      </c>
      <c r="J105" s="11">
        <v>7409</v>
      </c>
      <c r="K105" s="10">
        <v>2427</v>
      </c>
      <c r="L105" s="10">
        <v>58464</v>
      </c>
      <c r="M105" s="10">
        <v>333</v>
      </c>
      <c r="N105" s="10">
        <v>241</v>
      </c>
      <c r="O105" s="10">
        <v>410</v>
      </c>
      <c r="P105" s="10">
        <v>1361</v>
      </c>
      <c r="Q105" s="10">
        <f>H105</f>
        <v>3247</v>
      </c>
      <c r="R105" s="10">
        <f>I105</f>
        <v>3299</v>
      </c>
      <c r="S105" s="11">
        <v>7409</v>
      </c>
      <c r="T105" s="83"/>
    </row>
    <row r="106" spans="1:20" hidden="1" outlineLevel="1" x14ac:dyDescent="0.35">
      <c r="A106" s="5" t="s">
        <v>61</v>
      </c>
      <c r="B106" s="14">
        <v>2544</v>
      </c>
      <c r="C106" s="14">
        <v>36141</v>
      </c>
      <c r="D106" s="14">
        <v>546</v>
      </c>
      <c r="E106" s="14">
        <v>260</v>
      </c>
      <c r="F106" s="14">
        <v>582</v>
      </c>
      <c r="G106" s="14">
        <v>2359</v>
      </c>
      <c r="H106" s="10">
        <v>2273</v>
      </c>
      <c r="I106" s="10">
        <v>3190</v>
      </c>
      <c r="J106" s="11">
        <v>3747</v>
      </c>
      <c r="K106" s="10">
        <v>4971</v>
      </c>
      <c r="L106" s="10">
        <v>94605</v>
      </c>
      <c r="M106" s="10">
        <v>879</v>
      </c>
      <c r="N106" s="10">
        <v>501</v>
      </c>
      <c r="O106" s="10">
        <v>992</v>
      </c>
      <c r="P106" s="10">
        <v>3720</v>
      </c>
      <c r="Q106" s="10">
        <f t="shared" ref="Q106:R110" si="16">Q105+H106</f>
        <v>5520</v>
      </c>
      <c r="R106" s="10">
        <f t="shared" si="16"/>
        <v>6489</v>
      </c>
      <c r="S106" s="30">
        <v>11156</v>
      </c>
      <c r="T106" s="57"/>
    </row>
    <row r="107" spans="1:20" hidden="1" outlineLevel="1" x14ac:dyDescent="0.35">
      <c r="A107" s="5" t="s">
        <v>62</v>
      </c>
      <c r="B107" s="14">
        <v>3821</v>
      </c>
      <c r="C107" s="14">
        <v>1512</v>
      </c>
      <c r="D107" s="14">
        <v>782</v>
      </c>
      <c r="E107" s="14">
        <v>389</v>
      </c>
      <c r="F107" s="14">
        <v>837</v>
      </c>
      <c r="G107" s="14">
        <v>1559</v>
      </c>
      <c r="H107" s="10">
        <v>3514</v>
      </c>
      <c r="I107" s="10">
        <v>3511</v>
      </c>
      <c r="J107" s="11">
        <v>6317</v>
      </c>
      <c r="K107" s="10">
        <v>8792</v>
      </c>
      <c r="L107" s="10">
        <v>96117</v>
      </c>
      <c r="M107" s="10">
        <v>1661</v>
      </c>
      <c r="N107" s="10">
        <v>890</v>
      </c>
      <c r="O107" s="10">
        <v>1829</v>
      </c>
      <c r="P107" s="10">
        <v>5279</v>
      </c>
      <c r="Q107" s="10">
        <f t="shared" si="16"/>
        <v>9034</v>
      </c>
      <c r="R107" s="10">
        <f t="shared" si="16"/>
        <v>10000</v>
      </c>
      <c r="S107" s="30">
        <v>17473</v>
      </c>
      <c r="T107" s="57"/>
    </row>
    <row r="108" spans="1:20" hidden="1" outlineLevel="1" x14ac:dyDescent="0.35">
      <c r="A108" s="5" t="s">
        <v>63</v>
      </c>
      <c r="B108" s="14">
        <v>4439</v>
      </c>
      <c r="C108" s="14">
        <v>18</v>
      </c>
      <c r="D108" s="14">
        <v>427</v>
      </c>
      <c r="E108" s="14">
        <v>349</v>
      </c>
      <c r="F108" s="14">
        <v>1081</v>
      </c>
      <c r="G108" s="14">
        <v>145</v>
      </c>
      <c r="H108" s="10">
        <v>4156</v>
      </c>
      <c r="I108" s="10">
        <v>5327</v>
      </c>
      <c r="J108" s="11">
        <v>4928</v>
      </c>
      <c r="K108" s="10">
        <v>13231</v>
      </c>
      <c r="L108" s="10">
        <v>96135</v>
      </c>
      <c r="M108" s="10">
        <v>2088</v>
      </c>
      <c r="N108" s="10">
        <v>1239</v>
      </c>
      <c r="O108" s="10">
        <v>2910</v>
      </c>
      <c r="P108" s="10">
        <v>5424</v>
      </c>
      <c r="Q108" s="10">
        <f t="shared" si="16"/>
        <v>13190</v>
      </c>
      <c r="R108" s="10">
        <f t="shared" si="16"/>
        <v>15327</v>
      </c>
      <c r="S108" s="30">
        <v>22401</v>
      </c>
      <c r="T108" s="57"/>
    </row>
    <row r="109" spans="1:20" hidden="1" outlineLevel="1" x14ac:dyDescent="0.35">
      <c r="A109" s="5" t="s">
        <v>64</v>
      </c>
      <c r="B109" s="14">
        <v>9894</v>
      </c>
      <c r="C109" s="14">
        <v>367</v>
      </c>
      <c r="D109" s="14">
        <v>224</v>
      </c>
      <c r="E109" s="14">
        <v>483</v>
      </c>
      <c r="F109" s="14">
        <v>1642</v>
      </c>
      <c r="G109" s="14">
        <v>652</v>
      </c>
      <c r="H109" s="10">
        <v>4582</v>
      </c>
      <c r="I109" s="10">
        <v>8985</v>
      </c>
      <c r="J109" s="11">
        <v>6733</v>
      </c>
      <c r="K109" s="10">
        <v>23125</v>
      </c>
      <c r="L109" s="10">
        <v>96502</v>
      </c>
      <c r="M109" s="10">
        <v>2312</v>
      </c>
      <c r="N109" s="10">
        <v>1722</v>
      </c>
      <c r="O109" s="10">
        <v>4552</v>
      </c>
      <c r="P109" s="10">
        <v>6076</v>
      </c>
      <c r="Q109" s="10">
        <f t="shared" si="16"/>
        <v>17772</v>
      </c>
      <c r="R109" s="10">
        <f t="shared" si="16"/>
        <v>24312</v>
      </c>
      <c r="S109" s="30">
        <v>29134</v>
      </c>
      <c r="T109" s="57"/>
    </row>
    <row r="110" spans="1:20" hidden="1" outlineLevel="1" x14ac:dyDescent="0.35">
      <c r="A110" s="5" t="s">
        <v>65</v>
      </c>
      <c r="B110" s="14">
        <v>15689</v>
      </c>
      <c r="C110" s="14">
        <v>904</v>
      </c>
      <c r="D110" s="14">
        <v>163</v>
      </c>
      <c r="E110" s="14">
        <v>1103</v>
      </c>
      <c r="F110" s="14">
        <v>1012</v>
      </c>
      <c r="G110" s="14">
        <v>1969</v>
      </c>
      <c r="H110" s="10">
        <v>4101</v>
      </c>
      <c r="I110" s="10">
        <v>8131</v>
      </c>
      <c r="J110" s="11">
        <v>8396</v>
      </c>
      <c r="K110" s="10">
        <v>38814</v>
      </c>
      <c r="L110" s="10">
        <v>97406</v>
      </c>
      <c r="M110" s="10">
        <v>2475</v>
      </c>
      <c r="N110" s="10">
        <v>2825</v>
      </c>
      <c r="O110" s="10">
        <v>5564</v>
      </c>
      <c r="P110" s="10">
        <v>8045</v>
      </c>
      <c r="Q110" s="10">
        <f t="shared" si="16"/>
        <v>21873</v>
      </c>
      <c r="R110" s="10">
        <f t="shared" si="16"/>
        <v>32443</v>
      </c>
      <c r="S110" s="30">
        <v>37530</v>
      </c>
      <c r="T110" s="57"/>
    </row>
    <row r="111" spans="1:20" hidden="1" outlineLevel="1" x14ac:dyDescent="0.35">
      <c r="A111" s="5" t="s">
        <v>66</v>
      </c>
      <c r="B111" s="14">
        <v>29146</v>
      </c>
      <c r="C111" s="14">
        <v>525</v>
      </c>
      <c r="D111" s="14">
        <v>75</v>
      </c>
      <c r="E111" s="14">
        <v>928</v>
      </c>
      <c r="F111" s="14">
        <v>1340</v>
      </c>
      <c r="G111" s="14">
        <v>3655</v>
      </c>
      <c r="H111" s="10">
        <v>4947</v>
      </c>
      <c r="I111" s="10">
        <v>14921</v>
      </c>
      <c r="J111" s="7"/>
      <c r="K111" s="10">
        <v>67960</v>
      </c>
      <c r="L111" s="10">
        <v>97931</v>
      </c>
      <c r="M111" s="10">
        <v>2550</v>
      </c>
      <c r="N111" s="10">
        <v>3753</v>
      </c>
      <c r="O111" s="10">
        <v>6904</v>
      </c>
      <c r="P111" s="10">
        <v>11700</v>
      </c>
      <c r="Q111" s="10">
        <f t="shared" ref="Q111:Q116" si="17">Q110+H111</f>
        <v>26820</v>
      </c>
      <c r="R111" s="10">
        <v>47364</v>
      </c>
      <c r="S111" s="30"/>
    </row>
    <row r="112" spans="1:20" hidden="1" outlineLevel="1" x14ac:dyDescent="0.35">
      <c r="A112" s="5" t="s">
        <v>67</v>
      </c>
      <c r="B112" s="14">
        <v>37459</v>
      </c>
      <c r="C112" s="14">
        <v>603</v>
      </c>
      <c r="D112" s="14">
        <v>347</v>
      </c>
      <c r="E112" s="14">
        <v>920</v>
      </c>
      <c r="F112" s="14">
        <v>1644</v>
      </c>
      <c r="G112" s="14">
        <v>5969</v>
      </c>
      <c r="H112" s="10">
        <v>8155</v>
      </c>
      <c r="I112" s="10">
        <v>16733</v>
      </c>
      <c r="J112" s="7"/>
      <c r="K112" s="10">
        <v>105419</v>
      </c>
      <c r="L112" s="10">
        <v>98534</v>
      </c>
      <c r="M112" s="10">
        <v>2897</v>
      </c>
      <c r="N112" s="10">
        <v>4673</v>
      </c>
      <c r="O112" s="10">
        <v>8548</v>
      </c>
      <c r="P112" s="10">
        <v>17669</v>
      </c>
      <c r="Q112" s="10">
        <f t="shared" si="17"/>
        <v>34975</v>
      </c>
      <c r="R112" s="10">
        <v>64097</v>
      </c>
      <c r="S112" s="30"/>
    </row>
    <row r="113" spans="1:19" hidden="1" outlineLevel="1" x14ac:dyDescent="0.35">
      <c r="A113" s="5" t="s">
        <v>68</v>
      </c>
      <c r="B113" s="14">
        <v>51048</v>
      </c>
      <c r="C113" s="14">
        <v>236</v>
      </c>
      <c r="D113" s="14">
        <v>771</v>
      </c>
      <c r="E113" s="14">
        <v>920</v>
      </c>
      <c r="F113" s="14">
        <v>1905</v>
      </c>
      <c r="G113" s="14">
        <v>5541</v>
      </c>
      <c r="H113" s="10">
        <v>9053</v>
      </c>
      <c r="I113" s="10">
        <v>17632</v>
      </c>
      <c r="J113" s="7"/>
      <c r="K113" s="10">
        <v>156467</v>
      </c>
      <c r="L113" s="10">
        <v>98770</v>
      </c>
      <c r="M113" s="10">
        <v>3668</v>
      </c>
      <c r="N113" s="10">
        <v>5593</v>
      </c>
      <c r="O113" s="10">
        <v>10453</v>
      </c>
      <c r="P113" s="10">
        <v>23210</v>
      </c>
      <c r="Q113" s="10">
        <f t="shared" si="17"/>
        <v>44028</v>
      </c>
      <c r="R113" s="10">
        <v>81729</v>
      </c>
      <c r="S113" s="30"/>
    </row>
    <row r="114" spans="1:19" hidden="1" outlineLevel="1" x14ac:dyDescent="0.35">
      <c r="A114" s="5" t="s">
        <v>69</v>
      </c>
      <c r="B114" s="14">
        <v>180303</v>
      </c>
      <c r="C114" s="14">
        <v>22</v>
      </c>
      <c r="D114" s="14">
        <v>886</v>
      </c>
      <c r="E114" s="14">
        <v>1664</v>
      </c>
      <c r="F114" s="14">
        <v>2194</v>
      </c>
      <c r="G114" s="14">
        <v>5935</v>
      </c>
      <c r="H114" s="10">
        <v>8259</v>
      </c>
      <c r="I114" s="10">
        <v>17814</v>
      </c>
      <c r="J114" s="7"/>
      <c r="K114" s="10">
        <v>336770</v>
      </c>
      <c r="L114" s="10">
        <v>98792</v>
      </c>
      <c r="M114" s="10">
        <v>4554</v>
      </c>
      <c r="N114" s="10">
        <v>7257</v>
      </c>
      <c r="O114" s="10">
        <v>12647</v>
      </c>
      <c r="P114" s="10">
        <v>29145</v>
      </c>
      <c r="Q114" s="10">
        <f t="shared" si="17"/>
        <v>52287</v>
      </c>
      <c r="R114" s="10">
        <v>99543</v>
      </c>
      <c r="S114" s="30"/>
    </row>
    <row r="115" spans="1:19" hidden="1" outlineLevel="1" x14ac:dyDescent="0.35">
      <c r="A115" s="5" t="s">
        <v>70</v>
      </c>
      <c r="B115" s="14">
        <v>149922</v>
      </c>
      <c r="C115" s="14">
        <v>183</v>
      </c>
      <c r="D115" s="14">
        <v>514</v>
      </c>
      <c r="E115" s="14">
        <v>935</v>
      </c>
      <c r="F115" s="14">
        <v>2745</v>
      </c>
      <c r="G115" s="14">
        <v>6543</v>
      </c>
      <c r="H115" s="10">
        <v>6136</v>
      </c>
      <c r="I115" s="10">
        <v>10401</v>
      </c>
      <c r="J115" s="7"/>
      <c r="K115" s="10">
        <v>486692</v>
      </c>
      <c r="L115" s="10">
        <v>98975</v>
      </c>
      <c r="M115" s="10">
        <v>5068</v>
      </c>
      <c r="N115" s="10">
        <v>8192</v>
      </c>
      <c r="O115" s="10">
        <v>15392</v>
      </c>
      <c r="P115" s="10">
        <v>35688</v>
      </c>
      <c r="Q115" s="10">
        <f t="shared" si="17"/>
        <v>58423</v>
      </c>
      <c r="R115" s="10">
        <v>109944</v>
      </c>
      <c r="S115" s="30"/>
    </row>
    <row r="116" spans="1:19" hidden="1" outlineLevel="1" x14ac:dyDescent="0.35">
      <c r="A116" s="5" t="s">
        <v>71</v>
      </c>
      <c r="B116" s="14">
        <v>92826</v>
      </c>
      <c r="C116" s="14">
        <v>0</v>
      </c>
      <c r="D116" s="14">
        <v>367</v>
      </c>
      <c r="E116" s="14">
        <v>635</v>
      </c>
      <c r="F116" s="14">
        <v>2219</v>
      </c>
      <c r="G116" s="14">
        <v>3960</v>
      </c>
      <c r="H116" s="10">
        <v>5112</v>
      </c>
      <c r="I116" s="10">
        <v>10939</v>
      </c>
      <c r="J116" s="7"/>
      <c r="K116" s="10">
        <v>579518</v>
      </c>
      <c r="L116" s="10">
        <v>98975</v>
      </c>
      <c r="M116" s="10">
        <v>5435</v>
      </c>
      <c r="N116" s="10">
        <v>8827</v>
      </c>
      <c r="O116" s="10">
        <v>17611</v>
      </c>
      <c r="P116" s="10">
        <v>39648</v>
      </c>
      <c r="Q116" s="10">
        <f t="shared" si="17"/>
        <v>63535</v>
      </c>
      <c r="R116" s="10">
        <v>120883</v>
      </c>
      <c r="S116" s="30"/>
    </row>
    <row r="117" spans="1:19" collapsed="1" x14ac:dyDescent="0.35"/>
    <row r="119" spans="1:19" x14ac:dyDescent="0.35">
      <c r="A119" s="90" t="s">
        <v>137</v>
      </c>
      <c r="B119" s="90"/>
      <c r="C119" s="90"/>
      <c r="D119" s="90"/>
      <c r="E119" s="90"/>
      <c r="F119" s="90"/>
      <c r="G119" s="90"/>
      <c r="H119" s="90"/>
      <c r="I119" s="90"/>
      <c r="J119" s="90"/>
      <c r="K119" s="90"/>
      <c r="L119" s="90"/>
      <c r="M119" s="90"/>
      <c r="N119" s="90"/>
      <c r="O119" s="90"/>
    </row>
    <row r="120" spans="1:19" hidden="1" outlineLevel="1" x14ac:dyDescent="0.35">
      <c r="A120" s="3" t="s">
        <v>45</v>
      </c>
      <c r="B120" s="4">
        <v>2017</v>
      </c>
      <c r="C120" s="4">
        <v>2018</v>
      </c>
      <c r="D120" s="4">
        <v>2019</v>
      </c>
      <c r="E120" s="4">
        <v>2020</v>
      </c>
      <c r="F120" s="31">
        <v>2021</v>
      </c>
      <c r="G120" s="31">
        <v>2022</v>
      </c>
      <c r="H120" s="4">
        <v>2023</v>
      </c>
      <c r="I120" s="31" t="s">
        <v>54</v>
      </c>
      <c r="J120" s="31" t="s">
        <v>77</v>
      </c>
      <c r="K120" s="31" t="s">
        <v>78</v>
      </c>
      <c r="L120" s="31" t="s">
        <v>79</v>
      </c>
      <c r="M120" s="31" t="s">
        <v>80</v>
      </c>
      <c r="N120" s="31" t="s">
        <v>81</v>
      </c>
      <c r="O120" s="4" t="s">
        <v>661</v>
      </c>
    </row>
    <row r="121" spans="1:19" hidden="1" outlineLevel="1" x14ac:dyDescent="0.35">
      <c r="A121" s="7" t="s">
        <v>60</v>
      </c>
      <c r="B121" s="10">
        <v>79</v>
      </c>
      <c r="C121" s="10">
        <v>242</v>
      </c>
      <c r="D121" s="11">
        <v>325</v>
      </c>
      <c r="E121" s="11">
        <v>569</v>
      </c>
      <c r="F121" s="10">
        <v>307</v>
      </c>
      <c r="G121" s="10">
        <v>717</v>
      </c>
      <c r="H121" s="11">
        <v>2490</v>
      </c>
      <c r="I121" s="56">
        <v>79</v>
      </c>
      <c r="J121" s="10">
        <v>242</v>
      </c>
      <c r="K121" s="10">
        <v>325</v>
      </c>
      <c r="L121" s="10">
        <v>569</v>
      </c>
      <c r="M121" s="10">
        <f>F121</f>
        <v>307</v>
      </c>
      <c r="N121" s="10">
        <f>G121</f>
        <v>717</v>
      </c>
      <c r="O121" s="11">
        <v>2490</v>
      </c>
      <c r="P121" s="83"/>
    </row>
    <row r="122" spans="1:19" hidden="1" outlineLevel="1" x14ac:dyDescent="0.35">
      <c r="A122" s="7" t="s">
        <v>61</v>
      </c>
      <c r="B122" s="10">
        <v>46</v>
      </c>
      <c r="C122" s="10">
        <v>201</v>
      </c>
      <c r="D122" s="11">
        <v>286</v>
      </c>
      <c r="E122" s="11">
        <v>551</v>
      </c>
      <c r="F122" s="10">
        <v>341</v>
      </c>
      <c r="G122" s="10">
        <v>431</v>
      </c>
      <c r="H122" s="11">
        <v>2635</v>
      </c>
      <c r="I122" s="56">
        <v>125</v>
      </c>
      <c r="J122" s="10">
        <v>443</v>
      </c>
      <c r="K122" s="10">
        <v>611</v>
      </c>
      <c r="L122" s="10">
        <v>1120</v>
      </c>
      <c r="M122" s="10">
        <f t="shared" ref="M122:N126" si="18">M121+F122</f>
        <v>648</v>
      </c>
      <c r="N122" s="10">
        <f t="shared" si="18"/>
        <v>1148</v>
      </c>
      <c r="O122" s="30">
        <v>5125</v>
      </c>
      <c r="P122" s="57"/>
    </row>
    <row r="123" spans="1:19" hidden="1" outlineLevel="1" x14ac:dyDescent="0.35">
      <c r="A123" s="7" t="s">
        <v>62</v>
      </c>
      <c r="B123" s="10">
        <v>77</v>
      </c>
      <c r="C123" s="10">
        <v>209</v>
      </c>
      <c r="D123" s="11">
        <v>1028</v>
      </c>
      <c r="E123" s="11">
        <v>635</v>
      </c>
      <c r="F123" s="10">
        <v>459</v>
      </c>
      <c r="G123" s="10">
        <v>891</v>
      </c>
      <c r="H123" s="11">
        <v>3013</v>
      </c>
      <c r="I123" s="56">
        <v>202</v>
      </c>
      <c r="J123" s="10">
        <v>652</v>
      </c>
      <c r="K123" s="10">
        <v>1639</v>
      </c>
      <c r="L123" s="10">
        <v>1755</v>
      </c>
      <c r="M123" s="10">
        <f t="shared" si="18"/>
        <v>1107</v>
      </c>
      <c r="N123" s="10">
        <f t="shared" si="18"/>
        <v>2039</v>
      </c>
      <c r="O123" s="30">
        <v>8138</v>
      </c>
      <c r="P123" s="57"/>
    </row>
    <row r="124" spans="1:19" hidden="1" outlineLevel="1" x14ac:dyDescent="0.35">
      <c r="A124" s="7" t="s">
        <v>63</v>
      </c>
      <c r="B124" s="10">
        <v>121</v>
      </c>
      <c r="C124" s="10">
        <v>573</v>
      </c>
      <c r="D124" s="11">
        <v>1404</v>
      </c>
      <c r="E124" s="11">
        <v>510</v>
      </c>
      <c r="F124" s="10">
        <v>530</v>
      </c>
      <c r="G124" s="10">
        <v>1050</v>
      </c>
      <c r="H124" s="11">
        <v>3491</v>
      </c>
      <c r="I124" s="56">
        <v>323</v>
      </c>
      <c r="J124" s="10">
        <v>1225</v>
      </c>
      <c r="K124" s="10">
        <v>3043</v>
      </c>
      <c r="L124" s="10">
        <v>2265</v>
      </c>
      <c r="M124" s="10">
        <f t="shared" si="18"/>
        <v>1637</v>
      </c>
      <c r="N124" s="10">
        <f t="shared" si="18"/>
        <v>3089</v>
      </c>
      <c r="O124" s="30">
        <v>11629</v>
      </c>
      <c r="P124" s="57"/>
    </row>
    <row r="125" spans="1:19" hidden="1" outlineLevel="1" x14ac:dyDescent="0.35">
      <c r="A125" s="7" t="s">
        <v>64</v>
      </c>
      <c r="B125" s="10">
        <v>244</v>
      </c>
      <c r="C125" s="10">
        <v>1158</v>
      </c>
      <c r="D125" s="11">
        <v>1270</v>
      </c>
      <c r="E125" s="11">
        <v>883</v>
      </c>
      <c r="F125" s="10">
        <v>771</v>
      </c>
      <c r="G125" s="10">
        <v>1274</v>
      </c>
      <c r="H125" s="11">
        <v>3820</v>
      </c>
      <c r="I125" s="56">
        <v>567</v>
      </c>
      <c r="J125" s="10">
        <v>2383</v>
      </c>
      <c r="K125" s="10">
        <v>4313</v>
      </c>
      <c r="L125" s="10">
        <v>3148</v>
      </c>
      <c r="M125" s="10">
        <f t="shared" si="18"/>
        <v>2408</v>
      </c>
      <c r="N125" s="10">
        <f t="shared" si="18"/>
        <v>4363</v>
      </c>
      <c r="O125" s="30">
        <v>15449</v>
      </c>
      <c r="P125" s="57"/>
    </row>
    <row r="126" spans="1:19" hidden="1" outlineLevel="1" x14ac:dyDescent="0.35">
      <c r="A126" s="7" t="s">
        <v>65</v>
      </c>
      <c r="B126" s="10">
        <v>181</v>
      </c>
      <c r="C126" s="10">
        <v>883</v>
      </c>
      <c r="D126" s="11">
        <v>1032</v>
      </c>
      <c r="E126" s="11">
        <v>1755</v>
      </c>
      <c r="F126" s="10">
        <v>850</v>
      </c>
      <c r="G126" s="10">
        <v>1725</v>
      </c>
      <c r="H126" s="11">
        <v>4819</v>
      </c>
      <c r="I126" s="56">
        <v>748</v>
      </c>
      <c r="J126" s="10">
        <v>3266</v>
      </c>
      <c r="K126" s="10">
        <v>5345</v>
      </c>
      <c r="L126" s="10">
        <v>4903</v>
      </c>
      <c r="M126" s="10">
        <f t="shared" si="18"/>
        <v>3258</v>
      </c>
      <c r="N126" s="10">
        <f t="shared" si="18"/>
        <v>6088</v>
      </c>
      <c r="O126" s="30">
        <v>20268</v>
      </c>
      <c r="P126" s="57"/>
    </row>
    <row r="127" spans="1:19" hidden="1" outlineLevel="1" x14ac:dyDescent="0.35">
      <c r="A127" s="7" t="s">
        <v>66</v>
      </c>
      <c r="B127" s="10">
        <v>139</v>
      </c>
      <c r="C127" s="10">
        <v>1076</v>
      </c>
      <c r="D127" s="11">
        <v>2070</v>
      </c>
      <c r="E127" s="11">
        <v>2401</v>
      </c>
      <c r="F127" s="10">
        <v>1081</v>
      </c>
      <c r="G127" s="10">
        <v>2312</v>
      </c>
      <c r="H127" s="7"/>
      <c r="I127" s="56">
        <v>887</v>
      </c>
      <c r="J127" s="10">
        <v>4342</v>
      </c>
      <c r="K127" s="10">
        <v>7415</v>
      </c>
      <c r="L127" s="10">
        <v>7304</v>
      </c>
      <c r="M127" s="10">
        <f t="shared" ref="M127:M132" si="19">M126+F127</f>
        <v>4339</v>
      </c>
      <c r="N127" s="10">
        <v>8400</v>
      </c>
      <c r="O127" s="30"/>
    </row>
    <row r="128" spans="1:19" hidden="1" outlineLevel="1" x14ac:dyDescent="0.35">
      <c r="A128" s="7" t="s">
        <v>67</v>
      </c>
      <c r="B128" s="10">
        <v>237</v>
      </c>
      <c r="C128" s="10">
        <v>1033</v>
      </c>
      <c r="D128" s="11">
        <v>2386</v>
      </c>
      <c r="E128" s="11">
        <v>2616</v>
      </c>
      <c r="F128" s="10">
        <v>1242</v>
      </c>
      <c r="G128" s="10">
        <v>3055</v>
      </c>
      <c r="H128" s="7"/>
      <c r="I128" s="56">
        <v>1124</v>
      </c>
      <c r="J128" s="10">
        <v>5375</v>
      </c>
      <c r="K128" s="10">
        <v>9801</v>
      </c>
      <c r="L128" s="10">
        <v>9920</v>
      </c>
      <c r="M128" s="10">
        <f t="shared" si="19"/>
        <v>5581</v>
      </c>
      <c r="N128" s="10">
        <v>11455</v>
      </c>
      <c r="O128" s="30"/>
    </row>
    <row r="129" spans="1:18" hidden="1" outlineLevel="1" x14ac:dyDescent="0.35">
      <c r="A129" s="7" t="s">
        <v>68</v>
      </c>
      <c r="B129" s="10">
        <v>206</v>
      </c>
      <c r="C129" s="10">
        <v>913</v>
      </c>
      <c r="D129" s="11">
        <v>1985</v>
      </c>
      <c r="E129" s="11">
        <v>1604</v>
      </c>
      <c r="F129" s="10">
        <v>1154</v>
      </c>
      <c r="G129" s="10">
        <v>4198</v>
      </c>
      <c r="H129" s="7"/>
      <c r="I129" s="56">
        <v>1330</v>
      </c>
      <c r="J129" s="10">
        <v>6288</v>
      </c>
      <c r="K129" s="10">
        <v>11786</v>
      </c>
      <c r="L129" s="10">
        <v>11524</v>
      </c>
      <c r="M129" s="10">
        <f t="shared" si="19"/>
        <v>6735</v>
      </c>
      <c r="N129" s="10">
        <v>15653</v>
      </c>
      <c r="O129" s="30"/>
    </row>
    <row r="130" spans="1:18" hidden="1" outlineLevel="1" x14ac:dyDescent="0.35">
      <c r="A130" s="7" t="s">
        <v>69</v>
      </c>
      <c r="B130" s="10">
        <v>172</v>
      </c>
      <c r="C130" s="10">
        <v>1168</v>
      </c>
      <c r="D130" s="14">
        <v>2280</v>
      </c>
      <c r="E130" s="11">
        <v>1289</v>
      </c>
      <c r="F130" s="10">
        <v>8021</v>
      </c>
      <c r="G130" s="10">
        <v>5581</v>
      </c>
      <c r="H130" s="7"/>
      <c r="I130" s="56">
        <v>1502</v>
      </c>
      <c r="J130" s="10">
        <v>7456</v>
      </c>
      <c r="K130" s="10">
        <v>14066</v>
      </c>
      <c r="L130" s="10">
        <v>12813</v>
      </c>
      <c r="M130" s="10">
        <f t="shared" si="19"/>
        <v>14756</v>
      </c>
      <c r="N130" s="10">
        <v>21234</v>
      </c>
      <c r="O130" s="30"/>
    </row>
    <row r="131" spans="1:18" hidden="1" outlineLevel="1" x14ac:dyDescent="0.35">
      <c r="A131" s="7" t="s">
        <v>70</v>
      </c>
      <c r="B131" s="10">
        <v>218</v>
      </c>
      <c r="C131" s="10">
        <v>687</v>
      </c>
      <c r="D131" s="14">
        <v>1155</v>
      </c>
      <c r="E131" s="11">
        <v>800</v>
      </c>
      <c r="F131" s="10">
        <v>939</v>
      </c>
      <c r="G131" s="10">
        <v>5386</v>
      </c>
      <c r="H131" s="7"/>
      <c r="I131" s="56">
        <v>1720</v>
      </c>
      <c r="J131" s="10">
        <v>8143</v>
      </c>
      <c r="K131" s="10">
        <v>15221</v>
      </c>
      <c r="L131" s="10">
        <v>13613</v>
      </c>
      <c r="M131" s="10">
        <f t="shared" si="19"/>
        <v>15695</v>
      </c>
      <c r="N131" s="10">
        <v>26620</v>
      </c>
      <c r="O131" s="30"/>
    </row>
    <row r="132" spans="1:18" hidden="1" outlineLevel="1" x14ac:dyDescent="0.35">
      <c r="A132" s="7" t="s">
        <v>71</v>
      </c>
      <c r="B132" s="10">
        <v>214</v>
      </c>
      <c r="C132" s="10">
        <v>334</v>
      </c>
      <c r="D132" s="14">
        <v>878</v>
      </c>
      <c r="E132" s="11">
        <v>504</v>
      </c>
      <c r="F132" s="10">
        <v>794</v>
      </c>
      <c r="G132" s="10">
        <v>4541</v>
      </c>
      <c r="H132" s="7"/>
      <c r="I132" s="56">
        <v>1934</v>
      </c>
      <c r="J132" s="10">
        <v>8477</v>
      </c>
      <c r="K132" s="10">
        <v>16099</v>
      </c>
      <c r="L132" s="10">
        <v>14117</v>
      </c>
      <c r="M132" s="10">
        <f t="shared" si="19"/>
        <v>16489</v>
      </c>
      <c r="N132" s="10">
        <v>31161</v>
      </c>
      <c r="O132" s="30"/>
    </row>
    <row r="133" spans="1:18" collapsed="1" x14ac:dyDescent="0.35"/>
    <row r="135" spans="1:18" x14ac:dyDescent="0.35">
      <c r="A135" s="89" t="s">
        <v>138</v>
      </c>
      <c r="B135" s="89"/>
      <c r="C135" s="89"/>
      <c r="D135" s="89"/>
      <c r="E135" s="89"/>
      <c r="F135" s="89"/>
      <c r="G135" s="89"/>
      <c r="H135" s="89"/>
      <c r="I135" s="89"/>
      <c r="J135" s="89"/>
      <c r="K135" s="89"/>
      <c r="L135" s="89"/>
      <c r="M135" s="89"/>
      <c r="N135" s="89"/>
      <c r="O135" s="89"/>
      <c r="P135" s="89"/>
      <c r="Q135" s="89"/>
    </row>
    <row r="136" spans="1:18" hidden="1" outlineLevel="1" x14ac:dyDescent="0.35">
      <c r="A136" s="3" t="s">
        <v>45</v>
      </c>
      <c r="B136" s="4">
        <v>2016</v>
      </c>
      <c r="C136" s="4">
        <v>2017</v>
      </c>
      <c r="D136" s="4">
        <v>2018</v>
      </c>
      <c r="E136" s="4">
        <v>2019</v>
      </c>
      <c r="F136" s="4">
        <v>2020</v>
      </c>
      <c r="G136" s="4">
        <v>2021</v>
      </c>
      <c r="H136" s="4">
        <v>2022</v>
      </c>
      <c r="I136" s="4">
        <v>2023</v>
      </c>
      <c r="J136" s="4" t="s">
        <v>53</v>
      </c>
      <c r="K136" s="4" t="s">
        <v>54</v>
      </c>
      <c r="L136" s="4" t="s">
        <v>124</v>
      </c>
      <c r="M136" s="4" t="s">
        <v>56</v>
      </c>
      <c r="N136" s="4" t="s">
        <v>57</v>
      </c>
      <c r="O136" s="4" t="s">
        <v>58</v>
      </c>
      <c r="P136" s="4" t="s">
        <v>59</v>
      </c>
      <c r="Q136" s="4" t="s">
        <v>661</v>
      </c>
    </row>
    <row r="137" spans="1:18" hidden="1" outlineLevel="1" x14ac:dyDescent="0.35">
      <c r="A137" s="7" t="s">
        <v>60</v>
      </c>
      <c r="B137" s="14">
        <v>14</v>
      </c>
      <c r="C137" s="14">
        <v>18</v>
      </c>
      <c r="D137" s="14">
        <v>2</v>
      </c>
      <c r="E137" s="14">
        <v>110</v>
      </c>
      <c r="F137" s="14">
        <v>492</v>
      </c>
      <c r="G137" s="14">
        <v>60</v>
      </c>
      <c r="H137" s="14">
        <v>39</v>
      </c>
      <c r="I137" s="11">
        <v>79</v>
      </c>
      <c r="J137" s="14">
        <v>14</v>
      </c>
      <c r="K137" s="14">
        <v>18</v>
      </c>
      <c r="L137" s="14">
        <v>2</v>
      </c>
      <c r="M137" s="14">
        <v>110</v>
      </c>
      <c r="N137" s="14">
        <v>492</v>
      </c>
      <c r="O137" s="14">
        <f>G137</f>
        <v>60</v>
      </c>
      <c r="P137" s="14">
        <f>H137</f>
        <v>39</v>
      </c>
      <c r="Q137" s="11">
        <v>79</v>
      </c>
      <c r="R137" s="83"/>
    </row>
    <row r="138" spans="1:18" hidden="1" outlineLevel="1" x14ac:dyDescent="0.35">
      <c r="A138" s="7" t="s">
        <v>61</v>
      </c>
      <c r="B138" s="14">
        <v>1</v>
      </c>
      <c r="C138" s="14">
        <v>27</v>
      </c>
      <c r="D138" s="14">
        <v>31</v>
      </c>
      <c r="E138" s="14">
        <v>34</v>
      </c>
      <c r="F138" s="14">
        <v>430</v>
      </c>
      <c r="G138" s="14">
        <v>38</v>
      </c>
      <c r="H138" s="14">
        <v>45</v>
      </c>
      <c r="I138" s="11">
        <v>51</v>
      </c>
      <c r="J138" s="14">
        <v>15</v>
      </c>
      <c r="K138" s="14">
        <v>45</v>
      </c>
      <c r="L138" s="14">
        <v>33</v>
      </c>
      <c r="M138" s="14">
        <v>144</v>
      </c>
      <c r="N138" s="14">
        <v>922</v>
      </c>
      <c r="O138" s="14">
        <f t="shared" ref="O138:O148" si="20">O137+G138</f>
        <v>98</v>
      </c>
      <c r="P138" s="14">
        <v>84</v>
      </c>
      <c r="Q138" s="30">
        <v>130</v>
      </c>
      <c r="R138" s="57"/>
    </row>
    <row r="139" spans="1:18" hidden="1" outlineLevel="1" x14ac:dyDescent="0.35">
      <c r="A139" s="7" t="s">
        <v>62</v>
      </c>
      <c r="B139" s="14">
        <v>0</v>
      </c>
      <c r="C139" s="14">
        <v>3</v>
      </c>
      <c r="D139" s="14">
        <v>15</v>
      </c>
      <c r="E139" s="14">
        <v>120</v>
      </c>
      <c r="F139" s="14">
        <v>334</v>
      </c>
      <c r="G139" s="14">
        <v>63</v>
      </c>
      <c r="H139" s="14">
        <v>64</v>
      </c>
      <c r="I139" s="11">
        <v>108</v>
      </c>
      <c r="J139" s="14">
        <v>15</v>
      </c>
      <c r="K139" s="14">
        <v>48</v>
      </c>
      <c r="L139" s="14">
        <v>48</v>
      </c>
      <c r="M139" s="14">
        <v>264</v>
      </c>
      <c r="N139" s="14">
        <v>1256</v>
      </c>
      <c r="O139" s="14">
        <f t="shared" si="20"/>
        <v>161</v>
      </c>
      <c r="P139" s="14">
        <v>148</v>
      </c>
      <c r="Q139" s="30">
        <v>238</v>
      </c>
      <c r="R139" s="57"/>
    </row>
    <row r="140" spans="1:18" hidden="1" outlineLevel="1" x14ac:dyDescent="0.35">
      <c r="A140" s="7" t="s">
        <v>63</v>
      </c>
      <c r="B140" s="14">
        <v>3</v>
      </c>
      <c r="C140" s="14">
        <v>15</v>
      </c>
      <c r="D140" s="14">
        <v>31</v>
      </c>
      <c r="E140" s="14">
        <v>23</v>
      </c>
      <c r="F140" s="14">
        <v>34</v>
      </c>
      <c r="G140" s="14">
        <v>50</v>
      </c>
      <c r="H140" s="14">
        <v>27</v>
      </c>
      <c r="I140" s="11">
        <v>26</v>
      </c>
      <c r="J140" s="14">
        <v>18</v>
      </c>
      <c r="K140" s="14">
        <v>63</v>
      </c>
      <c r="L140" s="14">
        <v>79</v>
      </c>
      <c r="M140" s="14">
        <v>287</v>
      </c>
      <c r="N140" s="14">
        <v>1290</v>
      </c>
      <c r="O140" s="14">
        <f t="shared" si="20"/>
        <v>211</v>
      </c>
      <c r="P140" s="14">
        <v>175</v>
      </c>
      <c r="Q140" s="30">
        <v>264</v>
      </c>
      <c r="R140" s="57"/>
    </row>
    <row r="141" spans="1:18" hidden="1" outlineLevel="1" x14ac:dyDescent="0.35">
      <c r="A141" s="7" t="s">
        <v>64</v>
      </c>
      <c r="B141" s="14">
        <v>16</v>
      </c>
      <c r="C141" s="14">
        <v>21</v>
      </c>
      <c r="D141" s="14">
        <v>9</v>
      </c>
      <c r="E141" s="14">
        <v>84</v>
      </c>
      <c r="F141" s="14">
        <v>107</v>
      </c>
      <c r="G141" s="14">
        <v>42</v>
      </c>
      <c r="H141" s="14">
        <v>55</v>
      </c>
      <c r="I141" s="11">
        <v>44</v>
      </c>
      <c r="J141" s="14">
        <v>34</v>
      </c>
      <c r="K141" s="14">
        <v>84</v>
      </c>
      <c r="L141" s="14">
        <v>88</v>
      </c>
      <c r="M141" s="14">
        <v>371</v>
      </c>
      <c r="N141" s="14">
        <v>1397</v>
      </c>
      <c r="O141" s="14">
        <f t="shared" si="20"/>
        <v>253</v>
      </c>
      <c r="P141" s="14">
        <v>230</v>
      </c>
      <c r="Q141" s="30">
        <v>308</v>
      </c>
      <c r="R141" s="57"/>
    </row>
    <row r="142" spans="1:18" hidden="1" outlineLevel="1" x14ac:dyDescent="0.35">
      <c r="A142" s="7" t="s">
        <v>65</v>
      </c>
      <c r="B142" s="14">
        <v>20</v>
      </c>
      <c r="C142" s="14">
        <v>0</v>
      </c>
      <c r="D142" s="14">
        <v>20</v>
      </c>
      <c r="E142" s="14">
        <v>125</v>
      </c>
      <c r="F142" s="14">
        <v>187</v>
      </c>
      <c r="G142" s="14">
        <v>220</v>
      </c>
      <c r="H142" s="14">
        <v>160</v>
      </c>
      <c r="I142" s="11">
        <v>51</v>
      </c>
      <c r="J142" s="14">
        <v>54</v>
      </c>
      <c r="K142" s="14">
        <v>84</v>
      </c>
      <c r="L142" s="14">
        <v>108</v>
      </c>
      <c r="M142" s="14">
        <v>496</v>
      </c>
      <c r="N142" s="14">
        <v>1584</v>
      </c>
      <c r="O142" s="14">
        <f t="shared" si="20"/>
        <v>473</v>
      </c>
      <c r="P142" s="14">
        <v>390</v>
      </c>
      <c r="Q142" s="30">
        <v>359</v>
      </c>
      <c r="R142" s="57"/>
    </row>
    <row r="143" spans="1:18" hidden="1" outlineLevel="1" x14ac:dyDescent="0.35">
      <c r="A143" s="7" t="s">
        <v>66</v>
      </c>
      <c r="B143" s="14">
        <v>44</v>
      </c>
      <c r="C143" s="14">
        <v>4</v>
      </c>
      <c r="D143" s="14">
        <v>8</v>
      </c>
      <c r="E143" s="14">
        <v>67</v>
      </c>
      <c r="F143" s="14">
        <v>299</v>
      </c>
      <c r="G143" s="14">
        <v>156</v>
      </c>
      <c r="H143" s="14">
        <v>89</v>
      </c>
      <c r="I143" s="7"/>
      <c r="J143" s="14">
        <v>98</v>
      </c>
      <c r="K143" s="14">
        <v>88</v>
      </c>
      <c r="L143" s="14">
        <v>116</v>
      </c>
      <c r="M143" s="14">
        <v>563</v>
      </c>
      <c r="N143" s="14">
        <v>1883</v>
      </c>
      <c r="O143" s="14">
        <f t="shared" si="20"/>
        <v>629</v>
      </c>
      <c r="P143" s="14">
        <v>479</v>
      </c>
      <c r="Q143" s="30"/>
    </row>
    <row r="144" spans="1:18" hidden="1" outlineLevel="1" x14ac:dyDescent="0.35">
      <c r="A144" s="7" t="s">
        <v>67</v>
      </c>
      <c r="B144" s="14">
        <v>42</v>
      </c>
      <c r="C144" s="14">
        <v>21</v>
      </c>
      <c r="D144" s="14">
        <v>90</v>
      </c>
      <c r="E144" s="14">
        <v>188</v>
      </c>
      <c r="F144" s="14">
        <v>89</v>
      </c>
      <c r="G144" s="14">
        <v>179</v>
      </c>
      <c r="H144" s="14">
        <v>53</v>
      </c>
      <c r="I144" s="7"/>
      <c r="J144" s="14">
        <v>140</v>
      </c>
      <c r="K144" s="14">
        <v>109</v>
      </c>
      <c r="L144" s="14">
        <v>206</v>
      </c>
      <c r="M144" s="14">
        <v>751</v>
      </c>
      <c r="N144" s="14">
        <v>1972</v>
      </c>
      <c r="O144" s="14">
        <f t="shared" si="20"/>
        <v>808</v>
      </c>
      <c r="P144" s="14">
        <v>532</v>
      </c>
      <c r="Q144" s="30"/>
    </row>
    <row r="145" spans="1:17" hidden="1" outlineLevel="1" x14ac:dyDescent="0.35">
      <c r="A145" s="7" t="s">
        <v>68</v>
      </c>
      <c r="B145" s="14">
        <v>35</v>
      </c>
      <c r="C145" s="14">
        <v>17</v>
      </c>
      <c r="D145" s="14">
        <v>96</v>
      </c>
      <c r="E145" s="14">
        <v>233</v>
      </c>
      <c r="F145" s="14">
        <v>166</v>
      </c>
      <c r="G145" s="14">
        <v>415</v>
      </c>
      <c r="H145" s="14">
        <v>134</v>
      </c>
      <c r="I145" s="7"/>
      <c r="J145" s="14">
        <v>175</v>
      </c>
      <c r="K145" s="14">
        <v>126</v>
      </c>
      <c r="L145" s="14">
        <v>302</v>
      </c>
      <c r="M145" s="14">
        <v>984</v>
      </c>
      <c r="N145" s="14">
        <v>2138</v>
      </c>
      <c r="O145" s="14">
        <f t="shared" si="20"/>
        <v>1223</v>
      </c>
      <c r="P145" s="14">
        <v>666</v>
      </c>
      <c r="Q145" s="30"/>
    </row>
    <row r="146" spans="1:17" hidden="1" outlineLevel="1" x14ac:dyDescent="0.35">
      <c r="A146" s="7" t="s">
        <v>69</v>
      </c>
      <c r="B146" s="14">
        <v>23</v>
      </c>
      <c r="C146" s="14">
        <v>5</v>
      </c>
      <c r="D146" s="14">
        <v>50</v>
      </c>
      <c r="E146" s="14">
        <v>368</v>
      </c>
      <c r="F146" s="14">
        <v>370</v>
      </c>
      <c r="G146" s="14">
        <v>142</v>
      </c>
      <c r="H146" s="14">
        <v>113</v>
      </c>
      <c r="I146" s="7"/>
      <c r="J146" s="14">
        <v>198</v>
      </c>
      <c r="K146" s="14">
        <v>131</v>
      </c>
      <c r="L146" s="14">
        <v>352</v>
      </c>
      <c r="M146" s="14">
        <v>1352</v>
      </c>
      <c r="N146" s="14">
        <v>2508</v>
      </c>
      <c r="O146" s="14">
        <f t="shared" si="20"/>
        <v>1365</v>
      </c>
      <c r="P146" s="14">
        <v>779</v>
      </c>
      <c r="Q146" s="30"/>
    </row>
    <row r="147" spans="1:17" hidden="1" outlineLevel="1" x14ac:dyDescent="0.35">
      <c r="A147" s="7" t="s">
        <v>70</v>
      </c>
      <c r="B147" s="14">
        <v>26</v>
      </c>
      <c r="C147" s="14">
        <v>16</v>
      </c>
      <c r="D147" s="14">
        <v>86</v>
      </c>
      <c r="E147" s="14">
        <v>460</v>
      </c>
      <c r="F147" s="14">
        <v>355</v>
      </c>
      <c r="G147" s="14">
        <v>53</v>
      </c>
      <c r="H147" s="14">
        <v>37</v>
      </c>
      <c r="I147" s="7"/>
      <c r="J147" s="14">
        <v>224</v>
      </c>
      <c r="K147" s="14">
        <v>147</v>
      </c>
      <c r="L147" s="14">
        <v>438</v>
      </c>
      <c r="M147" s="14">
        <v>1812</v>
      </c>
      <c r="N147" s="14">
        <v>2863</v>
      </c>
      <c r="O147" s="14">
        <f t="shared" si="20"/>
        <v>1418</v>
      </c>
      <c r="P147" s="14">
        <v>816</v>
      </c>
      <c r="Q147" s="30"/>
    </row>
    <row r="148" spans="1:17" hidden="1" outlineLevel="1" x14ac:dyDescent="0.35">
      <c r="A148" s="7" t="s">
        <v>71</v>
      </c>
      <c r="B148" s="14">
        <v>55</v>
      </c>
      <c r="C148" s="14">
        <v>3</v>
      </c>
      <c r="D148" s="14">
        <v>156</v>
      </c>
      <c r="E148" s="14">
        <v>226</v>
      </c>
      <c r="F148" s="14">
        <v>138</v>
      </c>
      <c r="G148" s="14">
        <v>69</v>
      </c>
      <c r="H148" s="14">
        <v>141</v>
      </c>
      <c r="I148" s="7"/>
      <c r="J148" s="14">
        <v>279</v>
      </c>
      <c r="K148" s="14">
        <v>150</v>
      </c>
      <c r="L148" s="14">
        <v>594</v>
      </c>
      <c r="M148" s="14">
        <v>2038</v>
      </c>
      <c r="N148" s="14">
        <v>3001</v>
      </c>
      <c r="O148" s="14">
        <f t="shared" si="20"/>
        <v>1487</v>
      </c>
      <c r="P148" s="14">
        <v>957</v>
      </c>
      <c r="Q148" s="30"/>
    </row>
    <row r="149" spans="1:17" collapsed="1" x14ac:dyDescent="0.35"/>
  </sheetData>
  <mergeCells count="14">
    <mergeCell ref="A119:O119"/>
    <mergeCell ref="A135:Q135"/>
    <mergeCell ref="M1:Q2"/>
    <mergeCell ref="A38:G38"/>
    <mergeCell ref="I1:K1"/>
    <mergeCell ref="I2:K2"/>
    <mergeCell ref="M3:Q4"/>
    <mergeCell ref="A7:Q7"/>
    <mergeCell ref="A23:O23"/>
    <mergeCell ref="A39:O39"/>
    <mergeCell ref="A55:Q55"/>
    <mergeCell ref="A71:S71"/>
    <mergeCell ref="A87:O87"/>
    <mergeCell ref="A103:S103"/>
  </mergeCells>
  <phoneticPr fontId="7" type="noConversion"/>
  <pageMargins left="0.7" right="0.7" top="0.75" bottom="0.75" header="0.3" footer="0.3"/>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84D83-2D43-45D5-84E6-649A7ECF6A72}">
  <sheetPr>
    <tabColor theme="9" tint="0.59999389629810485"/>
  </sheetPr>
  <dimension ref="A1:E744"/>
  <sheetViews>
    <sheetView zoomScale="89" zoomScaleNormal="89" workbookViewId="0">
      <pane xSplit="1" ySplit="4" topLeftCell="B353" activePane="bottomRight" state="frozen"/>
      <selection pane="topRight" activeCell="B1" sqref="B1"/>
      <selection pane="bottomLeft" activeCell="A5" sqref="A5"/>
      <selection pane="bottomRight" activeCell="C303" sqref="C303"/>
    </sheetView>
  </sheetViews>
  <sheetFormatPr defaultRowHeight="14.5" x14ac:dyDescent="0.35"/>
  <cols>
    <col min="1" max="1" width="15.453125" bestFit="1" customWidth="1"/>
    <col min="2" max="2" width="14.81640625" bestFit="1" customWidth="1"/>
    <col min="3" max="3" width="13.54296875" customWidth="1"/>
    <col min="4" max="4" width="14.81640625" customWidth="1"/>
    <col min="5" max="5" width="81.81640625" customWidth="1"/>
  </cols>
  <sheetData>
    <row r="1" spans="1:5" ht="72" customHeight="1" x14ac:dyDescent="0.35">
      <c r="E1" s="41" t="s">
        <v>669</v>
      </c>
    </row>
    <row r="2" spans="1:5" ht="57.65" customHeight="1" x14ac:dyDescent="0.35">
      <c r="E2" s="41" t="s">
        <v>139</v>
      </c>
    </row>
    <row r="4" spans="1:5" ht="29" x14ac:dyDescent="0.35">
      <c r="A4" s="38" t="s">
        <v>140</v>
      </c>
      <c r="B4" s="39" t="s">
        <v>141</v>
      </c>
      <c r="C4" s="39" t="s">
        <v>142</v>
      </c>
      <c r="D4" s="39" t="s">
        <v>143</v>
      </c>
      <c r="E4" s="40" t="s">
        <v>144</v>
      </c>
    </row>
    <row r="5" spans="1:5" x14ac:dyDescent="0.35">
      <c r="A5" s="19">
        <v>44957</v>
      </c>
      <c r="B5" s="19" t="s">
        <v>145</v>
      </c>
      <c r="C5">
        <v>353</v>
      </c>
      <c r="D5" s="18" t="s">
        <v>146</v>
      </c>
      <c r="E5" t="s">
        <v>147</v>
      </c>
    </row>
    <row r="6" spans="1:5" x14ac:dyDescent="0.35">
      <c r="A6" s="19">
        <v>44957</v>
      </c>
      <c r="B6" s="19" t="s">
        <v>148</v>
      </c>
      <c r="C6">
        <v>4</v>
      </c>
      <c r="D6" s="18" t="s">
        <v>146</v>
      </c>
      <c r="E6" t="s">
        <v>147</v>
      </c>
    </row>
    <row r="7" spans="1:5" x14ac:dyDescent="0.35">
      <c r="A7" s="19">
        <v>44957</v>
      </c>
      <c r="B7" s="19" t="s">
        <v>149</v>
      </c>
      <c r="C7">
        <v>3</v>
      </c>
      <c r="D7" s="18" t="s">
        <v>146</v>
      </c>
      <c r="E7" t="s">
        <v>147</v>
      </c>
    </row>
    <row r="8" spans="1:5" x14ac:dyDescent="0.35">
      <c r="A8" s="19">
        <v>44957</v>
      </c>
      <c r="B8" s="19" t="s">
        <v>150</v>
      </c>
      <c r="C8">
        <v>77</v>
      </c>
      <c r="D8" s="18" t="s">
        <v>146</v>
      </c>
      <c r="E8" t="s">
        <v>147</v>
      </c>
    </row>
    <row r="9" spans="1:5" x14ac:dyDescent="0.35">
      <c r="A9" s="19">
        <v>44957</v>
      </c>
      <c r="B9" s="19" t="s">
        <v>151</v>
      </c>
      <c r="C9">
        <v>162</v>
      </c>
      <c r="D9" s="18" t="s">
        <v>146</v>
      </c>
      <c r="E9" t="s">
        <v>147</v>
      </c>
    </row>
    <row r="10" spans="1:5" x14ac:dyDescent="0.35">
      <c r="A10" s="19">
        <v>44957</v>
      </c>
      <c r="B10" s="19" t="s">
        <v>152</v>
      </c>
      <c r="C10">
        <v>6</v>
      </c>
      <c r="D10" s="18" t="s">
        <v>146</v>
      </c>
      <c r="E10" t="s">
        <v>147</v>
      </c>
    </row>
    <row r="11" spans="1:5" x14ac:dyDescent="0.35">
      <c r="A11" s="19">
        <v>44985</v>
      </c>
      <c r="B11" s="19" t="s">
        <v>148</v>
      </c>
      <c r="C11">
        <v>4</v>
      </c>
      <c r="D11" s="18" t="s">
        <v>146</v>
      </c>
      <c r="E11" t="s">
        <v>147</v>
      </c>
    </row>
    <row r="12" spans="1:5" x14ac:dyDescent="0.35">
      <c r="A12" s="19">
        <v>44985</v>
      </c>
      <c r="B12" s="19" t="s">
        <v>149</v>
      </c>
      <c r="C12">
        <v>7</v>
      </c>
      <c r="D12" s="18" t="s">
        <v>146</v>
      </c>
      <c r="E12" t="s">
        <v>147</v>
      </c>
    </row>
    <row r="13" spans="1:5" x14ac:dyDescent="0.35">
      <c r="A13" s="19">
        <v>44985</v>
      </c>
      <c r="B13" s="19" t="s">
        <v>145</v>
      </c>
      <c r="C13">
        <v>371</v>
      </c>
      <c r="D13" s="18" t="s">
        <v>146</v>
      </c>
      <c r="E13" t="s">
        <v>147</v>
      </c>
    </row>
    <row r="14" spans="1:5" x14ac:dyDescent="0.35">
      <c r="A14" s="19">
        <v>44985</v>
      </c>
      <c r="B14" s="19" t="s">
        <v>151</v>
      </c>
      <c r="C14">
        <v>155</v>
      </c>
      <c r="D14" s="18" t="s">
        <v>146</v>
      </c>
      <c r="E14" t="s">
        <v>147</v>
      </c>
    </row>
    <row r="15" spans="1:5" x14ac:dyDescent="0.35">
      <c r="A15" s="19">
        <v>44985</v>
      </c>
      <c r="B15" s="19" t="s">
        <v>152</v>
      </c>
      <c r="C15">
        <v>10</v>
      </c>
      <c r="D15" s="18" t="s">
        <v>146</v>
      </c>
      <c r="E15" t="s">
        <v>147</v>
      </c>
    </row>
    <row r="16" spans="1:5" x14ac:dyDescent="0.35">
      <c r="A16" s="19">
        <v>45016</v>
      </c>
      <c r="B16" s="19" t="s">
        <v>145</v>
      </c>
      <c r="C16">
        <v>473</v>
      </c>
      <c r="D16" s="18" t="s">
        <v>146</v>
      </c>
      <c r="E16" t="s">
        <v>147</v>
      </c>
    </row>
    <row r="17" spans="1:5" x14ac:dyDescent="0.35">
      <c r="A17" s="19">
        <v>45016</v>
      </c>
      <c r="B17" s="19" t="s">
        <v>148</v>
      </c>
      <c r="C17">
        <v>3</v>
      </c>
      <c r="D17" s="18" t="s">
        <v>146</v>
      </c>
      <c r="E17" t="s">
        <v>147</v>
      </c>
    </row>
    <row r="18" spans="1:5" x14ac:dyDescent="0.35">
      <c r="A18" s="19">
        <v>45016</v>
      </c>
      <c r="B18" s="19" t="s">
        <v>149</v>
      </c>
      <c r="C18">
        <v>7</v>
      </c>
      <c r="D18" s="18" t="s">
        <v>146</v>
      </c>
      <c r="E18" t="s">
        <v>147</v>
      </c>
    </row>
    <row r="19" spans="1:5" x14ac:dyDescent="0.35">
      <c r="A19" s="19">
        <v>45016</v>
      </c>
      <c r="B19" s="19" t="s">
        <v>150</v>
      </c>
      <c r="C19">
        <v>174</v>
      </c>
      <c r="D19" s="18" t="s">
        <v>146</v>
      </c>
      <c r="E19" t="s">
        <v>147</v>
      </c>
    </row>
    <row r="20" spans="1:5" x14ac:dyDescent="0.35">
      <c r="A20" s="19">
        <v>45016</v>
      </c>
      <c r="B20" s="19" t="s">
        <v>151</v>
      </c>
      <c r="C20">
        <v>377</v>
      </c>
      <c r="D20" s="18" t="s">
        <v>146</v>
      </c>
      <c r="E20" t="s">
        <v>147</v>
      </c>
    </row>
    <row r="21" spans="1:5" x14ac:dyDescent="0.35">
      <c r="A21" s="19">
        <v>45016</v>
      </c>
      <c r="B21" s="19" t="s">
        <v>152</v>
      </c>
      <c r="C21">
        <v>9</v>
      </c>
      <c r="D21" s="18" t="s">
        <v>146</v>
      </c>
      <c r="E21" t="s">
        <v>147</v>
      </c>
    </row>
    <row r="22" spans="1:5" x14ac:dyDescent="0.35">
      <c r="A22" s="19">
        <v>45046</v>
      </c>
      <c r="B22" s="19" t="s">
        <v>145</v>
      </c>
      <c r="C22">
        <v>274</v>
      </c>
      <c r="D22" s="18" t="s">
        <v>146</v>
      </c>
      <c r="E22" t="s">
        <v>147</v>
      </c>
    </row>
    <row r="23" spans="1:5" x14ac:dyDescent="0.35">
      <c r="A23" s="19">
        <v>45046</v>
      </c>
      <c r="B23" s="19" t="s">
        <v>148</v>
      </c>
      <c r="C23">
        <v>1</v>
      </c>
      <c r="D23" s="18" t="s">
        <v>146</v>
      </c>
      <c r="E23" t="s">
        <v>147</v>
      </c>
    </row>
    <row r="24" spans="1:5" x14ac:dyDescent="0.35">
      <c r="A24" s="19">
        <v>45046</v>
      </c>
      <c r="B24" s="19" t="s">
        <v>149</v>
      </c>
      <c r="C24">
        <v>6</v>
      </c>
      <c r="D24" s="18" t="s">
        <v>146</v>
      </c>
      <c r="E24" t="s">
        <v>147</v>
      </c>
    </row>
    <row r="25" spans="1:5" x14ac:dyDescent="0.35">
      <c r="A25" s="19">
        <v>45046</v>
      </c>
      <c r="B25" s="19" t="s">
        <v>150</v>
      </c>
      <c r="C25">
        <v>40</v>
      </c>
      <c r="D25" s="18" t="s">
        <v>146</v>
      </c>
      <c r="E25" t="s">
        <v>147</v>
      </c>
    </row>
    <row r="26" spans="1:5" x14ac:dyDescent="0.35">
      <c r="A26" s="19">
        <v>45046</v>
      </c>
      <c r="B26" s="19" t="s">
        <v>151</v>
      </c>
      <c r="C26">
        <v>302</v>
      </c>
      <c r="D26" s="18" t="s">
        <v>146</v>
      </c>
      <c r="E26" t="s">
        <v>147</v>
      </c>
    </row>
    <row r="27" spans="1:5" x14ac:dyDescent="0.35">
      <c r="A27" s="19">
        <v>45046</v>
      </c>
      <c r="B27" s="19" t="s">
        <v>152</v>
      </c>
      <c r="C27">
        <v>10</v>
      </c>
      <c r="D27" s="18" t="s">
        <v>146</v>
      </c>
      <c r="E27" t="s">
        <v>147</v>
      </c>
    </row>
    <row r="28" spans="1:5" x14ac:dyDescent="0.35">
      <c r="A28" s="19">
        <v>45077</v>
      </c>
      <c r="B28" s="19" t="s">
        <v>145</v>
      </c>
      <c r="C28">
        <v>285</v>
      </c>
      <c r="D28" s="18" t="s">
        <v>146</v>
      </c>
      <c r="E28" t="s">
        <v>147</v>
      </c>
    </row>
    <row r="29" spans="1:5" x14ac:dyDescent="0.35">
      <c r="A29" s="19">
        <v>45077</v>
      </c>
      <c r="B29" s="19" t="s">
        <v>148</v>
      </c>
      <c r="C29">
        <v>7</v>
      </c>
      <c r="D29" s="18" t="s">
        <v>146</v>
      </c>
      <c r="E29" t="s">
        <v>147</v>
      </c>
    </row>
    <row r="30" spans="1:5" x14ac:dyDescent="0.35">
      <c r="A30" s="19">
        <v>45077</v>
      </c>
      <c r="B30" s="19" t="s">
        <v>149</v>
      </c>
      <c r="C30">
        <v>16</v>
      </c>
      <c r="D30" s="18" t="s">
        <v>146</v>
      </c>
      <c r="E30" t="s">
        <v>147</v>
      </c>
    </row>
    <row r="31" spans="1:5" x14ac:dyDescent="0.35">
      <c r="A31" s="19">
        <v>45077</v>
      </c>
      <c r="B31" s="19" t="s">
        <v>150</v>
      </c>
      <c r="C31">
        <v>188</v>
      </c>
      <c r="D31" s="18" t="s">
        <v>146</v>
      </c>
      <c r="E31" t="s">
        <v>147</v>
      </c>
    </row>
    <row r="32" spans="1:5" x14ac:dyDescent="0.35">
      <c r="A32" s="19">
        <v>45077</v>
      </c>
      <c r="B32" s="19" t="s">
        <v>151</v>
      </c>
      <c r="C32">
        <v>726</v>
      </c>
      <c r="D32" s="18" t="s">
        <v>146</v>
      </c>
      <c r="E32" t="s">
        <v>147</v>
      </c>
    </row>
    <row r="33" spans="1:5" x14ac:dyDescent="0.35">
      <c r="A33" s="19">
        <v>45077</v>
      </c>
      <c r="B33" s="19" t="s">
        <v>152</v>
      </c>
      <c r="C33">
        <v>8</v>
      </c>
      <c r="D33" s="18" t="s">
        <v>146</v>
      </c>
      <c r="E33" t="s">
        <v>147</v>
      </c>
    </row>
    <row r="34" spans="1:5" x14ac:dyDescent="0.35">
      <c r="A34" s="19">
        <v>45107</v>
      </c>
      <c r="B34" s="19" t="s">
        <v>145</v>
      </c>
      <c r="C34">
        <v>662</v>
      </c>
      <c r="D34" s="18" t="s">
        <v>146</v>
      </c>
      <c r="E34" t="s">
        <v>147</v>
      </c>
    </row>
    <row r="35" spans="1:5" x14ac:dyDescent="0.35">
      <c r="A35" s="19">
        <v>45107</v>
      </c>
      <c r="B35" s="19" t="s">
        <v>148</v>
      </c>
      <c r="C35">
        <v>4</v>
      </c>
      <c r="D35" s="18" t="s">
        <v>146</v>
      </c>
      <c r="E35" t="s">
        <v>147</v>
      </c>
    </row>
    <row r="36" spans="1:5" x14ac:dyDescent="0.35">
      <c r="A36" s="19">
        <v>45107</v>
      </c>
      <c r="B36" s="19" t="s">
        <v>149</v>
      </c>
      <c r="C36">
        <v>84</v>
      </c>
      <c r="D36" s="18" t="s">
        <v>146</v>
      </c>
      <c r="E36" t="s">
        <v>147</v>
      </c>
    </row>
    <row r="37" spans="1:5" x14ac:dyDescent="0.35">
      <c r="A37" s="19">
        <v>45107</v>
      </c>
      <c r="B37" s="19" t="s">
        <v>150</v>
      </c>
      <c r="C37">
        <v>193</v>
      </c>
      <c r="D37" s="18" t="s">
        <v>146</v>
      </c>
      <c r="E37" t="s">
        <v>147</v>
      </c>
    </row>
    <row r="38" spans="1:5" x14ac:dyDescent="0.35">
      <c r="A38" s="19">
        <v>45107</v>
      </c>
      <c r="B38" s="19" t="s">
        <v>151</v>
      </c>
      <c r="C38">
        <v>992</v>
      </c>
      <c r="D38" s="18" t="s">
        <v>146</v>
      </c>
      <c r="E38" t="s">
        <v>147</v>
      </c>
    </row>
    <row r="39" spans="1:5" x14ac:dyDescent="0.35">
      <c r="A39" s="19">
        <v>45107</v>
      </c>
      <c r="B39" s="19" t="s">
        <v>152</v>
      </c>
      <c r="C39">
        <v>5</v>
      </c>
      <c r="D39" s="18" t="s">
        <v>146</v>
      </c>
      <c r="E39" t="s">
        <v>147</v>
      </c>
    </row>
    <row r="40" spans="1:5" x14ac:dyDescent="0.35">
      <c r="A40" s="19">
        <v>44957</v>
      </c>
      <c r="B40" t="s">
        <v>145</v>
      </c>
      <c r="C40">
        <v>41</v>
      </c>
      <c r="D40" t="s">
        <v>154</v>
      </c>
      <c r="E40" t="s">
        <v>155</v>
      </c>
    </row>
    <row r="41" spans="1:5" x14ac:dyDescent="0.35">
      <c r="A41" s="19">
        <v>44957</v>
      </c>
      <c r="B41" t="s">
        <v>177</v>
      </c>
      <c r="C41">
        <v>2</v>
      </c>
      <c r="D41" t="s">
        <v>154</v>
      </c>
      <c r="E41" t="s">
        <v>155</v>
      </c>
    </row>
    <row r="42" spans="1:5" x14ac:dyDescent="0.35">
      <c r="A42" s="19">
        <v>44957</v>
      </c>
      <c r="B42" t="s">
        <v>157</v>
      </c>
      <c r="C42">
        <v>53</v>
      </c>
      <c r="D42" t="s">
        <v>154</v>
      </c>
      <c r="E42" t="s">
        <v>155</v>
      </c>
    </row>
    <row r="43" spans="1:5" x14ac:dyDescent="0.35">
      <c r="A43" s="19">
        <v>44957</v>
      </c>
      <c r="B43" t="s">
        <v>159</v>
      </c>
      <c r="C43">
        <v>21</v>
      </c>
      <c r="D43" t="s">
        <v>154</v>
      </c>
      <c r="E43" t="s">
        <v>155</v>
      </c>
    </row>
    <row r="44" spans="1:5" x14ac:dyDescent="0.35">
      <c r="A44" s="19">
        <v>44957</v>
      </c>
      <c r="B44" t="s">
        <v>160</v>
      </c>
      <c r="C44">
        <v>38</v>
      </c>
      <c r="D44" t="s">
        <v>154</v>
      </c>
      <c r="E44" t="s">
        <v>155</v>
      </c>
    </row>
    <row r="45" spans="1:5" x14ac:dyDescent="0.35">
      <c r="A45" s="19">
        <v>44957</v>
      </c>
      <c r="B45" t="s">
        <v>162</v>
      </c>
      <c r="C45">
        <v>5</v>
      </c>
      <c r="D45" t="s">
        <v>154</v>
      </c>
      <c r="E45" t="s">
        <v>155</v>
      </c>
    </row>
    <row r="46" spans="1:5" x14ac:dyDescent="0.35">
      <c r="A46" s="19">
        <v>44957</v>
      </c>
      <c r="B46" t="s">
        <v>163</v>
      </c>
      <c r="C46">
        <v>4</v>
      </c>
      <c r="D46" t="s">
        <v>154</v>
      </c>
      <c r="E46" t="s">
        <v>155</v>
      </c>
    </row>
    <row r="47" spans="1:5" x14ac:dyDescent="0.35">
      <c r="A47" s="19">
        <v>44957</v>
      </c>
      <c r="B47" t="s">
        <v>165</v>
      </c>
      <c r="C47">
        <v>7</v>
      </c>
      <c r="D47" t="s">
        <v>154</v>
      </c>
      <c r="E47" t="s">
        <v>155</v>
      </c>
    </row>
    <row r="48" spans="1:5" x14ac:dyDescent="0.35">
      <c r="A48" s="19">
        <v>44957</v>
      </c>
      <c r="B48" t="s">
        <v>148</v>
      </c>
      <c r="C48">
        <v>5</v>
      </c>
      <c r="D48" t="s">
        <v>154</v>
      </c>
      <c r="E48" t="s">
        <v>155</v>
      </c>
    </row>
    <row r="49" spans="1:5" x14ac:dyDescent="0.35">
      <c r="A49" s="19">
        <v>44957</v>
      </c>
      <c r="B49" s="18" t="s">
        <v>149</v>
      </c>
      <c r="C49">
        <v>30</v>
      </c>
      <c r="D49" t="s">
        <v>154</v>
      </c>
      <c r="E49" t="s">
        <v>155</v>
      </c>
    </row>
    <row r="50" spans="1:5" x14ac:dyDescent="0.35">
      <c r="A50" s="19">
        <v>44957</v>
      </c>
      <c r="B50" s="18" t="s">
        <v>166</v>
      </c>
      <c r="C50">
        <v>2</v>
      </c>
      <c r="D50" t="s">
        <v>154</v>
      </c>
      <c r="E50" t="s">
        <v>155</v>
      </c>
    </row>
    <row r="51" spans="1:5" x14ac:dyDescent="0.35">
      <c r="A51" s="19">
        <v>44957</v>
      </c>
      <c r="B51" s="18" t="s">
        <v>167</v>
      </c>
      <c r="C51">
        <v>23</v>
      </c>
      <c r="D51" t="s">
        <v>154</v>
      </c>
      <c r="E51" t="s">
        <v>155</v>
      </c>
    </row>
    <row r="52" spans="1:5" x14ac:dyDescent="0.35">
      <c r="A52" s="19">
        <v>44957</v>
      </c>
      <c r="B52" t="s">
        <v>180</v>
      </c>
      <c r="C52">
        <v>1</v>
      </c>
      <c r="D52" t="s">
        <v>154</v>
      </c>
      <c r="E52" t="s">
        <v>155</v>
      </c>
    </row>
    <row r="53" spans="1:5" x14ac:dyDescent="0.35">
      <c r="A53" s="19">
        <v>44957</v>
      </c>
      <c r="B53" t="s">
        <v>170</v>
      </c>
      <c r="C53">
        <v>90</v>
      </c>
      <c r="D53" t="s">
        <v>154</v>
      </c>
      <c r="E53" t="s">
        <v>155</v>
      </c>
    </row>
    <row r="54" spans="1:5" x14ac:dyDescent="0.35">
      <c r="A54" s="19">
        <v>44957</v>
      </c>
      <c r="B54" t="s">
        <v>172</v>
      </c>
      <c r="C54">
        <v>65</v>
      </c>
      <c r="D54" t="s">
        <v>154</v>
      </c>
      <c r="E54" t="s">
        <v>155</v>
      </c>
    </row>
    <row r="55" spans="1:5" x14ac:dyDescent="0.35">
      <c r="A55" s="19">
        <v>44957</v>
      </c>
      <c r="B55" t="s">
        <v>173</v>
      </c>
      <c r="C55">
        <v>14</v>
      </c>
      <c r="D55" t="s">
        <v>154</v>
      </c>
      <c r="E55" t="s">
        <v>155</v>
      </c>
    </row>
    <row r="56" spans="1:5" x14ac:dyDescent="0.35">
      <c r="A56" s="19">
        <v>44957</v>
      </c>
      <c r="B56" t="s">
        <v>187</v>
      </c>
      <c r="C56">
        <v>1</v>
      </c>
      <c r="D56" t="s">
        <v>154</v>
      </c>
      <c r="E56" t="s">
        <v>155</v>
      </c>
    </row>
    <row r="57" spans="1:5" x14ac:dyDescent="0.35">
      <c r="A57" s="19">
        <v>44957</v>
      </c>
      <c r="B57" t="s">
        <v>186</v>
      </c>
      <c r="C57">
        <v>2</v>
      </c>
      <c r="D57" t="s">
        <v>154</v>
      </c>
      <c r="E57" t="s">
        <v>155</v>
      </c>
    </row>
    <row r="58" spans="1:5" x14ac:dyDescent="0.35">
      <c r="A58" s="19">
        <v>44957</v>
      </c>
      <c r="B58" t="s">
        <v>174</v>
      </c>
      <c r="C58">
        <v>5</v>
      </c>
      <c r="D58" t="s">
        <v>154</v>
      </c>
      <c r="E58" t="s">
        <v>155</v>
      </c>
    </row>
    <row r="59" spans="1:5" x14ac:dyDescent="0.35">
      <c r="A59" s="19">
        <v>44957</v>
      </c>
      <c r="B59" t="s">
        <v>175</v>
      </c>
      <c r="C59">
        <v>16</v>
      </c>
      <c r="D59" t="s">
        <v>154</v>
      </c>
      <c r="E59" t="s">
        <v>155</v>
      </c>
    </row>
    <row r="60" spans="1:5" x14ac:dyDescent="0.35">
      <c r="A60" s="19">
        <v>44957</v>
      </c>
      <c r="B60" t="s">
        <v>151</v>
      </c>
      <c r="C60">
        <v>177</v>
      </c>
      <c r="D60" t="s">
        <v>154</v>
      </c>
      <c r="E60" t="s">
        <v>155</v>
      </c>
    </row>
    <row r="61" spans="1:5" x14ac:dyDescent="0.35">
      <c r="A61" s="19">
        <v>44957</v>
      </c>
      <c r="B61" t="s">
        <v>196</v>
      </c>
      <c r="C61">
        <v>3</v>
      </c>
      <c r="D61" t="s">
        <v>154</v>
      </c>
      <c r="E61" t="s">
        <v>155</v>
      </c>
    </row>
    <row r="62" spans="1:5" x14ac:dyDescent="0.35">
      <c r="A62" s="19">
        <v>44957</v>
      </c>
      <c r="B62" t="s">
        <v>152</v>
      </c>
      <c r="C62">
        <v>5</v>
      </c>
      <c r="D62" t="s">
        <v>154</v>
      </c>
      <c r="E62" t="s">
        <v>155</v>
      </c>
    </row>
    <row r="63" spans="1:5" x14ac:dyDescent="0.35">
      <c r="A63" s="19">
        <v>44985</v>
      </c>
      <c r="B63" s="19" t="s">
        <v>145</v>
      </c>
      <c r="C63">
        <v>189</v>
      </c>
      <c r="D63" t="s">
        <v>154</v>
      </c>
      <c r="E63" t="s">
        <v>155</v>
      </c>
    </row>
    <row r="64" spans="1:5" x14ac:dyDescent="0.35">
      <c r="A64" s="19">
        <v>44985</v>
      </c>
      <c r="B64" s="19" t="s">
        <v>177</v>
      </c>
      <c r="C64">
        <v>13</v>
      </c>
      <c r="D64" t="s">
        <v>154</v>
      </c>
      <c r="E64" t="s">
        <v>155</v>
      </c>
    </row>
    <row r="65" spans="1:5" x14ac:dyDescent="0.35">
      <c r="A65" s="19">
        <v>44985</v>
      </c>
      <c r="B65" s="19" t="s">
        <v>157</v>
      </c>
      <c r="C65">
        <v>44</v>
      </c>
      <c r="D65" t="s">
        <v>154</v>
      </c>
      <c r="E65" t="s">
        <v>155</v>
      </c>
    </row>
    <row r="66" spans="1:5" x14ac:dyDescent="0.35">
      <c r="A66" s="19">
        <v>44985</v>
      </c>
      <c r="B66" s="19" t="s">
        <v>158</v>
      </c>
      <c r="C66">
        <v>2</v>
      </c>
      <c r="D66" t="s">
        <v>154</v>
      </c>
      <c r="E66" t="s">
        <v>155</v>
      </c>
    </row>
    <row r="67" spans="1:5" x14ac:dyDescent="0.35">
      <c r="A67" s="19">
        <v>44985</v>
      </c>
      <c r="B67" s="19" t="s">
        <v>159</v>
      </c>
      <c r="C67">
        <v>113</v>
      </c>
      <c r="D67" t="s">
        <v>154</v>
      </c>
      <c r="E67" t="s">
        <v>155</v>
      </c>
    </row>
    <row r="68" spans="1:5" x14ac:dyDescent="0.35">
      <c r="A68" s="19">
        <v>44985</v>
      </c>
      <c r="B68" s="19" t="s">
        <v>160</v>
      </c>
      <c r="C68">
        <v>98</v>
      </c>
      <c r="D68" t="s">
        <v>154</v>
      </c>
      <c r="E68" t="s">
        <v>155</v>
      </c>
    </row>
    <row r="69" spans="1:5" x14ac:dyDescent="0.35">
      <c r="A69" s="19">
        <v>44985</v>
      </c>
      <c r="B69" s="19" t="s">
        <v>161</v>
      </c>
      <c r="C69">
        <v>2</v>
      </c>
      <c r="D69" t="s">
        <v>154</v>
      </c>
      <c r="E69" t="s">
        <v>155</v>
      </c>
    </row>
    <row r="70" spans="1:5" x14ac:dyDescent="0.35">
      <c r="A70" s="19">
        <v>44985</v>
      </c>
      <c r="B70" s="19" t="s">
        <v>162</v>
      </c>
      <c r="C70">
        <v>1</v>
      </c>
      <c r="D70" t="s">
        <v>154</v>
      </c>
      <c r="E70" t="s">
        <v>155</v>
      </c>
    </row>
    <row r="71" spans="1:5" x14ac:dyDescent="0.35">
      <c r="A71" s="19">
        <v>44985</v>
      </c>
      <c r="B71" s="19" t="s">
        <v>183</v>
      </c>
      <c r="C71">
        <v>1</v>
      </c>
      <c r="D71" t="s">
        <v>154</v>
      </c>
      <c r="E71" t="s">
        <v>155</v>
      </c>
    </row>
    <row r="72" spans="1:5" x14ac:dyDescent="0.35">
      <c r="A72" s="19">
        <v>44985</v>
      </c>
      <c r="B72" s="19" t="s">
        <v>163</v>
      </c>
      <c r="C72">
        <v>5</v>
      </c>
      <c r="D72" t="s">
        <v>154</v>
      </c>
      <c r="E72" t="s">
        <v>155</v>
      </c>
    </row>
    <row r="73" spans="1:5" x14ac:dyDescent="0.35">
      <c r="A73" s="19">
        <v>44985</v>
      </c>
      <c r="B73" s="19" t="s">
        <v>164</v>
      </c>
      <c r="C73">
        <v>3</v>
      </c>
      <c r="D73" t="s">
        <v>154</v>
      </c>
      <c r="E73" t="s">
        <v>155</v>
      </c>
    </row>
    <row r="74" spans="1:5" x14ac:dyDescent="0.35">
      <c r="A74" s="19">
        <v>44985</v>
      </c>
      <c r="B74" s="19" t="s">
        <v>165</v>
      </c>
      <c r="C74">
        <v>2</v>
      </c>
      <c r="D74" t="s">
        <v>154</v>
      </c>
      <c r="E74" t="s">
        <v>155</v>
      </c>
    </row>
    <row r="75" spans="1:5" x14ac:dyDescent="0.35">
      <c r="A75" s="19">
        <v>44985</v>
      </c>
      <c r="B75" s="19" t="s">
        <v>148</v>
      </c>
      <c r="C75">
        <v>13</v>
      </c>
      <c r="D75" t="s">
        <v>154</v>
      </c>
      <c r="E75" t="s">
        <v>155</v>
      </c>
    </row>
    <row r="76" spans="1:5" x14ac:dyDescent="0.35">
      <c r="A76" s="19">
        <v>44985</v>
      </c>
      <c r="B76" s="19" t="s">
        <v>149</v>
      </c>
      <c r="C76">
        <v>20</v>
      </c>
      <c r="D76" t="s">
        <v>154</v>
      </c>
      <c r="E76" t="s">
        <v>155</v>
      </c>
    </row>
    <row r="77" spans="1:5" x14ac:dyDescent="0.35">
      <c r="A77" s="19">
        <v>44985</v>
      </c>
      <c r="B77" s="19" t="s">
        <v>190</v>
      </c>
      <c r="C77">
        <v>5</v>
      </c>
      <c r="D77" t="s">
        <v>154</v>
      </c>
      <c r="E77" t="s">
        <v>155</v>
      </c>
    </row>
    <row r="78" spans="1:5" x14ac:dyDescent="0.35">
      <c r="A78" s="19">
        <v>44985</v>
      </c>
      <c r="B78" s="19" t="s">
        <v>167</v>
      </c>
      <c r="C78">
        <v>26</v>
      </c>
      <c r="D78" t="s">
        <v>154</v>
      </c>
      <c r="E78" t="s">
        <v>155</v>
      </c>
    </row>
    <row r="79" spans="1:5" x14ac:dyDescent="0.35">
      <c r="A79" s="19">
        <v>44985</v>
      </c>
      <c r="B79" s="19" t="s">
        <v>150</v>
      </c>
      <c r="C79">
        <v>1</v>
      </c>
      <c r="D79" t="s">
        <v>154</v>
      </c>
      <c r="E79" t="s">
        <v>155</v>
      </c>
    </row>
    <row r="80" spans="1:5" x14ac:dyDescent="0.35">
      <c r="A80" s="19">
        <v>44985</v>
      </c>
      <c r="B80" s="19" t="s">
        <v>170</v>
      </c>
      <c r="C80">
        <v>133</v>
      </c>
      <c r="D80" t="s">
        <v>154</v>
      </c>
      <c r="E80" t="s">
        <v>155</v>
      </c>
    </row>
    <row r="81" spans="1:5" x14ac:dyDescent="0.35">
      <c r="A81" s="19">
        <v>44985</v>
      </c>
      <c r="B81" s="19" t="s">
        <v>172</v>
      </c>
      <c r="C81">
        <v>49</v>
      </c>
      <c r="D81" t="s">
        <v>154</v>
      </c>
      <c r="E81" t="s">
        <v>155</v>
      </c>
    </row>
    <row r="82" spans="1:5" x14ac:dyDescent="0.35">
      <c r="A82" s="19">
        <v>44985</v>
      </c>
      <c r="B82" s="19" t="s">
        <v>173</v>
      </c>
      <c r="C82">
        <v>7</v>
      </c>
      <c r="D82" t="s">
        <v>154</v>
      </c>
      <c r="E82" t="s">
        <v>155</v>
      </c>
    </row>
    <row r="83" spans="1:5" x14ac:dyDescent="0.35">
      <c r="A83" s="19">
        <v>44985</v>
      </c>
      <c r="B83" s="19" t="s">
        <v>186</v>
      </c>
      <c r="C83">
        <v>7</v>
      </c>
      <c r="D83" t="s">
        <v>154</v>
      </c>
      <c r="E83" t="s">
        <v>155</v>
      </c>
    </row>
    <row r="84" spans="1:5" x14ac:dyDescent="0.35">
      <c r="A84" s="19">
        <v>44985</v>
      </c>
      <c r="B84" s="19" t="s">
        <v>174</v>
      </c>
      <c r="C84">
        <v>8</v>
      </c>
      <c r="D84" t="s">
        <v>154</v>
      </c>
      <c r="E84" t="s">
        <v>155</v>
      </c>
    </row>
    <row r="85" spans="1:5" x14ac:dyDescent="0.35">
      <c r="A85" s="19">
        <v>44985</v>
      </c>
      <c r="B85" s="19" t="s">
        <v>175</v>
      </c>
      <c r="C85">
        <v>32</v>
      </c>
      <c r="D85" t="s">
        <v>154</v>
      </c>
      <c r="E85" t="s">
        <v>155</v>
      </c>
    </row>
    <row r="86" spans="1:5" x14ac:dyDescent="0.35">
      <c r="A86" s="19">
        <v>44985</v>
      </c>
      <c r="B86" s="19" t="s">
        <v>151</v>
      </c>
      <c r="C86">
        <v>242</v>
      </c>
      <c r="D86" t="s">
        <v>154</v>
      </c>
      <c r="E86" t="s">
        <v>155</v>
      </c>
    </row>
    <row r="87" spans="1:5" x14ac:dyDescent="0.35">
      <c r="A87" s="19">
        <v>44985</v>
      </c>
      <c r="B87" s="19" t="s">
        <v>152</v>
      </c>
      <c r="C87">
        <v>4</v>
      </c>
      <c r="D87" t="s">
        <v>154</v>
      </c>
      <c r="E87" t="s">
        <v>155</v>
      </c>
    </row>
    <row r="88" spans="1:5" x14ac:dyDescent="0.35">
      <c r="A88" s="19">
        <v>44985</v>
      </c>
      <c r="B88" s="19" t="s">
        <v>176</v>
      </c>
      <c r="C88">
        <v>3</v>
      </c>
      <c r="D88" t="s">
        <v>154</v>
      </c>
      <c r="E88" t="s">
        <v>155</v>
      </c>
    </row>
    <row r="89" spans="1:5" x14ac:dyDescent="0.35">
      <c r="A89" s="19">
        <v>45016</v>
      </c>
      <c r="B89" s="19" t="s">
        <v>145</v>
      </c>
      <c r="C89">
        <v>163</v>
      </c>
      <c r="D89" t="s">
        <v>154</v>
      </c>
      <c r="E89" t="s">
        <v>155</v>
      </c>
    </row>
    <row r="90" spans="1:5" x14ac:dyDescent="0.35">
      <c r="A90" s="19">
        <v>45016</v>
      </c>
      <c r="B90" s="19" t="s">
        <v>177</v>
      </c>
      <c r="C90">
        <v>16</v>
      </c>
      <c r="D90" t="s">
        <v>154</v>
      </c>
      <c r="E90" t="s">
        <v>155</v>
      </c>
    </row>
    <row r="91" spans="1:5" x14ac:dyDescent="0.35">
      <c r="A91" s="19">
        <v>45016</v>
      </c>
      <c r="B91" s="19" t="s">
        <v>157</v>
      </c>
      <c r="C91">
        <v>20</v>
      </c>
      <c r="D91" t="s">
        <v>154</v>
      </c>
      <c r="E91" t="s">
        <v>155</v>
      </c>
    </row>
    <row r="92" spans="1:5" x14ac:dyDescent="0.35">
      <c r="A92" s="19">
        <v>45016</v>
      </c>
      <c r="B92" s="19" t="s">
        <v>202</v>
      </c>
      <c r="C92">
        <v>1</v>
      </c>
      <c r="D92" t="s">
        <v>154</v>
      </c>
      <c r="E92" t="s">
        <v>155</v>
      </c>
    </row>
    <row r="93" spans="1:5" x14ac:dyDescent="0.35">
      <c r="A93" s="19">
        <v>45016</v>
      </c>
      <c r="B93" s="19" t="s">
        <v>158</v>
      </c>
      <c r="C93">
        <v>2</v>
      </c>
      <c r="D93" t="s">
        <v>154</v>
      </c>
      <c r="E93" t="s">
        <v>155</v>
      </c>
    </row>
    <row r="94" spans="1:5" x14ac:dyDescent="0.35">
      <c r="A94" s="19">
        <v>45016</v>
      </c>
      <c r="B94" s="19" t="s">
        <v>159</v>
      </c>
      <c r="C94">
        <v>132</v>
      </c>
      <c r="D94" t="s">
        <v>154</v>
      </c>
      <c r="E94" t="s">
        <v>155</v>
      </c>
    </row>
    <row r="95" spans="1:5" x14ac:dyDescent="0.35">
      <c r="A95" s="19">
        <v>45016</v>
      </c>
      <c r="B95" s="19" t="s">
        <v>160</v>
      </c>
      <c r="C95">
        <v>68</v>
      </c>
      <c r="D95" t="s">
        <v>154</v>
      </c>
      <c r="E95" t="s">
        <v>155</v>
      </c>
    </row>
    <row r="96" spans="1:5" x14ac:dyDescent="0.35">
      <c r="A96" s="19">
        <v>45016</v>
      </c>
      <c r="B96" s="19" t="s">
        <v>161</v>
      </c>
      <c r="C96">
        <v>1</v>
      </c>
      <c r="D96" t="s">
        <v>154</v>
      </c>
      <c r="E96" t="s">
        <v>155</v>
      </c>
    </row>
    <row r="97" spans="1:5" x14ac:dyDescent="0.35">
      <c r="A97" s="19">
        <v>45016</v>
      </c>
      <c r="B97" s="19" t="s">
        <v>162</v>
      </c>
      <c r="C97">
        <v>2</v>
      </c>
      <c r="D97" t="s">
        <v>154</v>
      </c>
      <c r="E97" t="s">
        <v>155</v>
      </c>
    </row>
    <row r="98" spans="1:5" x14ac:dyDescent="0.35">
      <c r="A98" s="19">
        <v>45016</v>
      </c>
      <c r="B98" s="19" t="s">
        <v>183</v>
      </c>
      <c r="C98">
        <v>2</v>
      </c>
      <c r="D98" t="s">
        <v>154</v>
      </c>
      <c r="E98" t="s">
        <v>155</v>
      </c>
    </row>
    <row r="99" spans="1:5" x14ac:dyDescent="0.35">
      <c r="A99" s="19">
        <v>45016</v>
      </c>
      <c r="B99" s="19" t="s">
        <v>163</v>
      </c>
      <c r="C99">
        <v>6</v>
      </c>
      <c r="D99" t="s">
        <v>154</v>
      </c>
      <c r="E99" t="s">
        <v>155</v>
      </c>
    </row>
    <row r="100" spans="1:5" x14ac:dyDescent="0.35">
      <c r="A100" s="19">
        <v>45016</v>
      </c>
      <c r="B100" s="19" t="s">
        <v>165</v>
      </c>
      <c r="C100">
        <v>6</v>
      </c>
      <c r="D100" t="s">
        <v>154</v>
      </c>
      <c r="E100" t="s">
        <v>155</v>
      </c>
    </row>
    <row r="101" spans="1:5" x14ac:dyDescent="0.35">
      <c r="A101" s="19">
        <v>45016</v>
      </c>
      <c r="B101" s="19" t="s">
        <v>148</v>
      </c>
      <c r="C101">
        <v>10</v>
      </c>
      <c r="D101" t="s">
        <v>154</v>
      </c>
      <c r="E101" t="s">
        <v>155</v>
      </c>
    </row>
    <row r="102" spans="1:5" x14ac:dyDescent="0.35">
      <c r="A102" s="19">
        <v>45016</v>
      </c>
      <c r="B102" s="19" t="s">
        <v>149</v>
      </c>
      <c r="C102">
        <v>11</v>
      </c>
      <c r="D102" t="s">
        <v>154</v>
      </c>
      <c r="E102" t="s">
        <v>155</v>
      </c>
    </row>
    <row r="103" spans="1:5" x14ac:dyDescent="0.35">
      <c r="A103" s="19">
        <v>45016</v>
      </c>
      <c r="B103" s="19" t="s">
        <v>167</v>
      </c>
      <c r="C103">
        <v>16</v>
      </c>
      <c r="D103" t="s">
        <v>154</v>
      </c>
      <c r="E103" t="s">
        <v>155</v>
      </c>
    </row>
    <row r="104" spans="1:5" x14ac:dyDescent="0.35">
      <c r="A104" s="19">
        <v>45016</v>
      </c>
      <c r="B104" s="19" t="s">
        <v>168</v>
      </c>
      <c r="C104">
        <v>1</v>
      </c>
      <c r="D104" t="s">
        <v>154</v>
      </c>
      <c r="E104" t="s">
        <v>155</v>
      </c>
    </row>
    <row r="105" spans="1:5" x14ac:dyDescent="0.35">
      <c r="A105" s="19">
        <v>45016</v>
      </c>
      <c r="B105" s="19" t="s">
        <v>180</v>
      </c>
      <c r="C105">
        <v>4</v>
      </c>
      <c r="D105" t="s">
        <v>154</v>
      </c>
      <c r="E105" t="s">
        <v>155</v>
      </c>
    </row>
    <row r="106" spans="1:5" x14ac:dyDescent="0.35">
      <c r="A106" s="19">
        <v>45016</v>
      </c>
      <c r="B106" s="19" t="s">
        <v>170</v>
      </c>
      <c r="C106">
        <v>224</v>
      </c>
      <c r="D106" t="s">
        <v>154</v>
      </c>
      <c r="E106" t="s">
        <v>155</v>
      </c>
    </row>
    <row r="107" spans="1:5" x14ac:dyDescent="0.35">
      <c r="A107" s="19">
        <v>45016</v>
      </c>
      <c r="B107" s="19" t="s">
        <v>171</v>
      </c>
      <c r="C107">
        <v>3</v>
      </c>
      <c r="D107" t="s">
        <v>154</v>
      </c>
      <c r="E107" t="s">
        <v>155</v>
      </c>
    </row>
    <row r="108" spans="1:5" x14ac:dyDescent="0.35">
      <c r="A108" s="19">
        <v>45016</v>
      </c>
      <c r="B108" s="19" t="s">
        <v>172</v>
      </c>
      <c r="C108">
        <v>26</v>
      </c>
      <c r="D108" t="s">
        <v>154</v>
      </c>
      <c r="E108" t="s">
        <v>155</v>
      </c>
    </row>
    <row r="109" spans="1:5" x14ac:dyDescent="0.35">
      <c r="A109" s="19">
        <v>45016</v>
      </c>
      <c r="B109" s="19" t="s">
        <v>173</v>
      </c>
      <c r="C109">
        <v>23</v>
      </c>
      <c r="D109" t="s">
        <v>154</v>
      </c>
      <c r="E109" t="s">
        <v>155</v>
      </c>
    </row>
    <row r="110" spans="1:5" x14ac:dyDescent="0.35">
      <c r="A110" s="19">
        <v>45016</v>
      </c>
      <c r="B110" s="19" t="s">
        <v>186</v>
      </c>
      <c r="C110">
        <v>3</v>
      </c>
      <c r="D110" t="s">
        <v>154</v>
      </c>
      <c r="E110" t="s">
        <v>155</v>
      </c>
    </row>
    <row r="111" spans="1:5" x14ac:dyDescent="0.35">
      <c r="A111" s="19">
        <v>45016</v>
      </c>
      <c r="B111" s="19" t="s">
        <v>195</v>
      </c>
      <c r="C111">
        <v>6</v>
      </c>
      <c r="D111" t="s">
        <v>154</v>
      </c>
      <c r="E111" t="s">
        <v>155</v>
      </c>
    </row>
    <row r="112" spans="1:5" x14ac:dyDescent="0.35">
      <c r="A112" s="19">
        <v>45016</v>
      </c>
      <c r="B112" s="19" t="s">
        <v>174</v>
      </c>
      <c r="C112">
        <v>9</v>
      </c>
      <c r="D112" t="s">
        <v>154</v>
      </c>
      <c r="E112" t="s">
        <v>155</v>
      </c>
    </row>
    <row r="113" spans="1:5" x14ac:dyDescent="0.35">
      <c r="A113" s="19">
        <v>45016</v>
      </c>
      <c r="B113" s="19" t="s">
        <v>175</v>
      </c>
      <c r="C113">
        <v>45</v>
      </c>
      <c r="D113" t="s">
        <v>154</v>
      </c>
      <c r="E113" t="s">
        <v>155</v>
      </c>
    </row>
    <row r="114" spans="1:5" x14ac:dyDescent="0.35">
      <c r="A114" s="19">
        <v>45016</v>
      </c>
      <c r="B114" s="19" t="s">
        <v>151</v>
      </c>
      <c r="C114">
        <v>262</v>
      </c>
      <c r="D114" t="s">
        <v>154</v>
      </c>
      <c r="E114" t="s">
        <v>155</v>
      </c>
    </row>
    <row r="115" spans="1:5" x14ac:dyDescent="0.35">
      <c r="A115" s="19">
        <v>45016</v>
      </c>
      <c r="B115" s="19" t="s">
        <v>152</v>
      </c>
      <c r="C115">
        <v>4</v>
      </c>
      <c r="D115" t="s">
        <v>154</v>
      </c>
      <c r="E115" t="s">
        <v>155</v>
      </c>
    </row>
    <row r="116" spans="1:5" x14ac:dyDescent="0.35">
      <c r="A116" s="19">
        <v>45046</v>
      </c>
      <c r="B116" s="19" t="s">
        <v>145</v>
      </c>
      <c r="C116">
        <v>82</v>
      </c>
      <c r="D116" t="s">
        <v>154</v>
      </c>
      <c r="E116" t="s">
        <v>155</v>
      </c>
    </row>
    <row r="117" spans="1:5" x14ac:dyDescent="0.35">
      <c r="A117" s="19">
        <v>45046</v>
      </c>
      <c r="B117" s="19" t="s">
        <v>156</v>
      </c>
      <c r="C117">
        <v>1</v>
      </c>
      <c r="D117" t="s">
        <v>154</v>
      </c>
      <c r="E117" t="s">
        <v>155</v>
      </c>
    </row>
    <row r="118" spans="1:5" x14ac:dyDescent="0.35">
      <c r="A118" s="19">
        <v>45046</v>
      </c>
      <c r="B118" s="19" t="s">
        <v>177</v>
      </c>
      <c r="C118">
        <v>1</v>
      </c>
      <c r="D118" t="s">
        <v>154</v>
      </c>
      <c r="E118" t="s">
        <v>155</v>
      </c>
    </row>
    <row r="119" spans="1:5" x14ac:dyDescent="0.35">
      <c r="A119" s="19">
        <v>45046</v>
      </c>
      <c r="B119" s="19" t="s">
        <v>157</v>
      </c>
      <c r="C119">
        <v>19</v>
      </c>
      <c r="D119" t="s">
        <v>154</v>
      </c>
      <c r="E119" t="s">
        <v>155</v>
      </c>
    </row>
    <row r="120" spans="1:5" x14ac:dyDescent="0.35">
      <c r="A120" s="19">
        <v>45046</v>
      </c>
      <c r="B120" s="19" t="s">
        <v>159</v>
      </c>
      <c r="C120">
        <v>32</v>
      </c>
      <c r="D120" t="s">
        <v>154</v>
      </c>
      <c r="E120" t="s">
        <v>155</v>
      </c>
    </row>
    <row r="121" spans="1:5" x14ac:dyDescent="0.35">
      <c r="A121" s="19">
        <v>45046</v>
      </c>
      <c r="B121" s="19" t="s">
        <v>160</v>
      </c>
      <c r="C121">
        <v>41</v>
      </c>
      <c r="D121" t="s">
        <v>154</v>
      </c>
      <c r="E121" t="s">
        <v>155</v>
      </c>
    </row>
    <row r="122" spans="1:5" x14ac:dyDescent="0.35">
      <c r="A122" s="19">
        <v>45046</v>
      </c>
      <c r="B122" s="19" t="s">
        <v>277</v>
      </c>
      <c r="C122">
        <v>2</v>
      </c>
      <c r="D122" t="s">
        <v>154</v>
      </c>
      <c r="E122" t="s">
        <v>155</v>
      </c>
    </row>
    <row r="123" spans="1:5" x14ac:dyDescent="0.35">
      <c r="A123" s="19">
        <v>45046</v>
      </c>
      <c r="B123" s="19" t="s">
        <v>162</v>
      </c>
      <c r="C123">
        <v>2</v>
      </c>
      <c r="D123" t="s">
        <v>154</v>
      </c>
      <c r="E123" t="s">
        <v>155</v>
      </c>
    </row>
    <row r="124" spans="1:5" x14ac:dyDescent="0.35">
      <c r="A124" s="19">
        <v>45046</v>
      </c>
      <c r="B124" s="19" t="s">
        <v>183</v>
      </c>
      <c r="C124">
        <v>2</v>
      </c>
      <c r="D124" t="s">
        <v>154</v>
      </c>
      <c r="E124" t="s">
        <v>155</v>
      </c>
    </row>
    <row r="125" spans="1:5" x14ac:dyDescent="0.35">
      <c r="A125" s="19">
        <v>45046</v>
      </c>
      <c r="B125" s="19" t="s">
        <v>163</v>
      </c>
      <c r="C125">
        <v>8</v>
      </c>
      <c r="D125" t="s">
        <v>154</v>
      </c>
      <c r="E125" t="s">
        <v>155</v>
      </c>
    </row>
    <row r="126" spans="1:5" x14ac:dyDescent="0.35">
      <c r="A126" s="19">
        <v>45046</v>
      </c>
      <c r="B126" s="19" t="s">
        <v>165</v>
      </c>
      <c r="C126">
        <v>4</v>
      </c>
      <c r="D126" t="s">
        <v>154</v>
      </c>
      <c r="E126" t="s">
        <v>155</v>
      </c>
    </row>
    <row r="127" spans="1:5" x14ac:dyDescent="0.35">
      <c r="A127" s="19">
        <v>45046</v>
      </c>
      <c r="B127" s="19" t="s">
        <v>148</v>
      </c>
      <c r="C127">
        <v>8</v>
      </c>
      <c r="D127" t="s">
        <v>154</v>
      </c>
      <c r="E127" t="s">
        <v>155</v>
      </c>
    </row>
    <row r="128" spans="1:5" x14ac:dyDescent="0.35">
      <c r="A128" s="19">
        <v>45046</v>
      </c>
      <c r="B128" s="19" t="s">
        <v>149</v>
      </c>
      <c r="C128">
        <v>11</v>
      </c>
      <c r="D128" t="s">
        <v>154</v>
      </c>
      <c r="E128" t="s">
        <v>155</v>
      </c>
    </row>
    <row r="129" spans="1:5" x14ac:dyDescent="0.35">
      <c r="A129" s="19">
        <v>45046</v>
      </c>
      <c r="B129" s="19" t="s">
        <v>167</v>
      </c>
      <c r="C129">
        <v>13</v>
      </c>
      <c r="D129" t="s">
        <v>154</v>
      </c>
      <c r="E129" t="s">
        <v>155</v>
      </c>
    </row>
    <row r="130" spans="1:5" x14ac:dyDescent="0.35">
      <c r="A130" s="19">
        <v>45046</v>
      </c>
      <c r="B130" s="19" t="s">
        <v>180</v>
      </c>
      <c r="C130">
        <v>2</v>
      </c>
      <c r="D130" t="s">
        <v>154</v>
      </c>
      <c r="E130" t="s">
        <v>155</v>
      </c>
    </row>
    <row r="131" spans="1:5" x14ac:dyDescent="0.35">
      <c r="A131" s="19">
        <v>45046</v>
      </c>
      <c r="B131" s="19" t="s">
        <v>170</v>
      </c>
      <c r="C131">
        <v>103</v>
      </c>
      <c r="D131" t="s">
        <v>154</v>
      </c>
      <c r="E131" t="s">
        <v>155</v>
      </c>
    </row>
    <row r="132" spans="1:5" x14ac:dyDescent="0.35">
      <c r="A132" s="19">
        <v>45046</v>
      </c>
      <c r="B132" s="19" t="s">
        <v>172</v>
      </c>
      <c r="C132">
        <v>24</v>
      </c>
      <c r="D132" t="s">
        <v>154</v>
      </c>
      <c r="E132" t="s">
        <v>155</v>
      </c>
    </row>
    <row r="133" spans="1:5" x14ac:dyDescent="0.35">
      <c r="A133" s="19">
        <v>45046</v>
      </c>
      <c r="B133" s="19" t="s">
        <v>173</v>
      </c>
      <c r="C133">
        <v>3</v>
      </c>
      <c r="D133" t="s">
        <v>154</v>
      </c>
      <c r="E133" t="s">
        <v>155</v>
      </c>
    </row>
    <row r="134" spans="1:5" x14ac:dyDescent="0.35">
      <c r="A134" s="19">
        <v>45046</v>
      </c>
      <c r="B134" s="19" t="s">
        <v>186</v>
      </c>
      <c r="C134">
        <v>4</v>
      </c>
      <c r="D134" t="s">
        <v>154</v>
      </c>
      <c r="E134" t="s">
        <v>155</v>
      </c>
    </row>
    <row r="135" spans="1:5" x14ac:dyDescent="0.35">
      <c r="A135" s="19">
        <v>45046</v>
      </c>
      <c r="B135" s="19" t="s">
        <v>174</v>
      </c>
      <c r="C135">
        <v>2</v>
      </c>
      <c r="D135" t="s">
        <v>154</v>
      </c>
      <c r="E135" t="s">
        <v>155</v>
      </c>
    </row>
    <row r="136" spans="1:5" x14ac:dyDescent="0.35">
      <c r="A136" s="19">
        <v>45046</v>
      </c>
      <c r="B136" s="19" t="s">
        <v>175</v>
      </c>
      <c r="C136">
        <v>25</v>
      </c>
      <c r="D136" t="s">
        <v>154</v>
      </c>
      <c r="E136" t="s">
        <v>155</v>
      </c>
    </row>
    <row r="137" spans="1:5" x14ac:dyDescent="0.35">
      <c r="A137" s="19">
        <v>45046</v>
      </c>
      <c r="B137" s="19" t="s">
        <v>151</v>
      </c>
      <c r="C137">
        <v>380</v>
      </c>
      <c r="D137" t="s">
        <v>154</v>
      </c>
      <c r="E137" t="s">
        <v>155</v>
      </c>
    </row>
    <row r="138" spans="1:5" x14ac:dyDescent="0.35">
      <c r="A138" s="19">
        <v>45046</v>
      </c>
      <c r="B138" s="19" t="s">
        <v>181</v>
      </c>
      <c r="C138">
        <v>1</v>
      </c>
      <c r="D138" t="s">
        <v>154</v>
      </c>
      <c r="E138" t="s">
        <v>155</v>
      </c>
    </row>
    <row r="139" spans="1:5" x14ac:dyDescent="0.35">
      <c r="A139" s="19">
        <v>45046</v>
      </c>
      <c r="B139" s="19" t="s">
        <v>152</v>
      </c>
      <c r="C139">
        <v>9</v>
      </c>
      <c r="D139" t="s">
        <v>154</v>
      </c>
      <c r="E139" t="s">
        <v>155</v>
      </c>
    </row>
    <row r="140" spans="1:5" x14ac:dyDescent="0.35">
      <c r="A140" s="19">
        <v>45046</v>
      </c>
      <c r="B140" s="19" t="s">
        <v>184</v>
      </c>
      <c r="C140">
        <v>1</v>
      </c>
      <c r="D140" t="s">
        <v>154</v>
      </c>
      <c r="E140" t="s">
        <v>155</v>
      </c>
    </row>
    <row r="141" spans="1:5" x14ac:dyDescent="0.35">
      <c r="A141" s="19">
        <v>45046</v>
      </c>
      <c r="B141" s="19" t="s">
        <v>191</v>
      </c>
      <c r="C141">
        <v>5</v>
      </c>
      <c r="D141" t="s">
        <v>154</v>
      </c>
      <c r="E141" t="s">
        <v>155</v>
      </c>
    </row>
    <row r="142" spans="1:5" x14ac:dyDescent="0.35">
      <c r="A142" s="19">
        <v>45077</v>
      </c>
      <c r="B142" s="19" t="s">
        <v>145</v>
      </c>
      <c r="C142">
        <v>48</v>
      </c>
      <c r="D142" t="s">
        <v>154</v>
      </c>
      <c r="E142" t="s">
        <v>155</v>
      </c>
    </row>
    <row r="143" spans="1:5" x14ac:dyDescent="0.35">
      <c r="A143" s="19">
        <v>45077</v>
      </c>
      <c r="B143" s="19" t="s">
        <v>157</v>
      </c>
      <c r="C143">
        <v>20</v>
      </c>
      <c r="D143" t="s">
        <v>154</v>
      </c>
      <c r="E143" t="s">
        <v>155</v>
      </c>
    </row>
    <row r="144" spans="1:5" x14ac:dyDescent="0.35">
      <c r="A144" s="19">
        <v>45077</v>
      </c>
      <c r="B144" s="19" t="s">
        <v>202</v>
      </c>
      <c r="C144">
        <v>1</v>
      </c>
      <c r="D144" t="s">
        <v>154</v>
      </c>
      <c r="E144" t="s">
        <v>155</v>
      </c>
    </row>
    <row r="145" spans="1:5" x14ac:dyDescent="0.35">
      <c r="A145" s="19">
        <v>45077</v>
      </c>
      <c r="B145" s="19" t="s">
        <v>159</v>
      </c>
      <c r="C145" s="76">
        <v>15</v>
      </c>
      <c r="D145" t="s">
        <v>154</v>
      </c>
      <c r="E145" t="s">
        <v>155</v>
      </c>
    </row>
    <row r="146" spans="1:5" x14ac:dyDescent="0.35">
      <c r="A146" s="19">
        <v>45077</v>
      </c>
      <c r="B146" s="19" t="s">
        <v>160</v>
      </c>
      <c r="C146">
        <v>28</v>
      </c>
      <c r="D146" t="s">
        <v>154</v>
      </c>
      <c r="E146" t="s">
        <v>155</v>
      </c>
    </row>
    <row r="147" spans="1:5" x14ac:dyDescent="0.35">
      <c r="A147" s="19">
        <v>45077</v>
      </c>
      <c r="B147" s="19" t="s">
        <v>192</v>
      </c>
      <c r="C147">
        <v>1</v>
      </c>
      <c r="D147" t="s">
        <v>154</v>
      </c>
      <c r="E147" t="s">
        <v>155</v>
      </c>
    </row>
    <row r="148" spans="1:5" x14ac:dyDescent="0.35">
      <c r="A148" s="19">
        <v>45077</v>
      </c>
      <c r="B148" s="19" t="s">
        <v>162</v>
      </c>
      <c r="C148">
        <v>2</v>
      </c>
      <c r="D148" t="s">
        <v>154</v>
      </c>
      <c r="E148" t="s">
        <v>155</v>
      </c>
    </row>
    <row r="149" spans="1:5" x14ac:dyDescent="0.35">
      <c r="A149" s="19">
        <v>45077</v>
      </c>
      <c r="B149" s="19" t="s">
        <v>183</v>
      </c>
      <c r="C149">
        <v>2</v>
      </c>
      <c r="D149" t="s">
        <v>154</v>
      </c>
      <c r="E149" t="s">
        <v>155</v>
      </c>
    </row>
    <row r="150" spans="1:5" x14ac:dyDescent="0.35">
      <c r="A150" s="19">
        <v>45077</v>
      </c>
      <c r="B150" s="19" t="s">
        <v>163</v>
      </c>
      <c r="C150">
        <v>4</v>
      </c>
      <c r="D150" t="s">
        <v>154</v>
      </c>
      <c r="E150" t="s">
        <v>155</v>
      </c>
    </row>
    <row r="151" spans="1:5" x14ac:dyDescent="0.35">
      <c r="A151" s="19">
        <v>45077</v>
      </c>
      <c r="B151" s="19" t="s">
        <v>165</v>
      </c>
      <c r="C151">
        <v>4</v>
      </c>
      <c r="D151" t="s">
        <v>154</v>
      </c>
      <c r="E151" t="s">
        <v>155</v>
      </c>
    </row>
    <row r="152" spans="1:5" x14ac:dyDescent="0.35">
      <c r="A152" s="19">
        <v>45077</v>
      </c>
      <c r="B152" s="19" t="s">
        <v>148</v>
      </c>
      <c r="C152">
        <v>20</v>
      </c>
      <c r="D152" t="s">
        <v>154</v>
      </c>
      <c r="E152" t="s">
        <v>155</v>
      </c>
    </row>
    <row r="153" spans="1:5" x14ac:dyDescent="0.35">
      <c r="A153" s="19">
        <v>45077</v>
      </c>
      <c r="B153" s="19" t="s">
        <v>149</v>
      </c>
      <c r="C153">
        <v>23</v>
      </c>
      <c r="D153" t="s">
        <v>154</v>
      </c>
      <c r="E153" t="s">
        <v>155</v>
      </c>
    </row>
    <row r="154" spans="1:5" x14ac:dyDescent="0.35">
      <c r="A154" s="19">
        <v>45077</v>
      </c>
      <c r="B154" s="19" t="s">
        <v>190</v>
      </c>
      <c r="C154">
        <v>1</v>
      </c>
      <c r="D154" t="s">
        <v>154</v>
      </c>
      <c r="E154" t="s">
        <v>155</v>
      </c>
    </row>
    <row r="155" spans="1:5" x14ac:dyDescent="0.35">
      <c r="A155" s="19">
        <v>45077</v>
      </c>
      <c r="B155" s="19" t="s">
        <v>166</v>
      </c>
      <c r="C155">
        <v>1</v>
      </c>
      <c r="D155" t="s">
        <v>154</v>
      </c>
      <c r="E155" t="s">
        <v>155</v>
      </c>
    </row>
    <row r="156" spans="1:5" x14ac:dyDescent="0.35">
      <c r="A156" s="19">
        <v>45077</v>
      </c>
      <c r="B156" s="19" t="s">
        <v>167</v>
      </c>
      <c r="C156">
        <v>5</v>
      </c>
      <c r="D156" t="s">
        <v>154</v>
      </c>
      <c r="E156" t="s">
        <v>155</v>
      </c>
    </row>
    <row r="157" spans="1:5" x14ac:dyDescent="0.35">
      <c r="A157" s="19">
        <v>45077</v>
      </c>
      <c r="B157" s="19" t="s">
        <v>169</v>
      </c>
      <c r="C157">
        <v>1</v>
      </c>
      <c r="D157" t="s">
        <v>154</v>
      </c>
      <c r="E157" t="s">
        <v>155</v>
      </c>
    </row>
    <row r="158" spans="1:5" x14ac:dyDescent="0.35">
      <c r="A158" s="19">
        <v>45077</v>
      </c>
      <c r="B158" s="19" t="s">
        <v>170</v>
      </c>
      <c r="C158">
        <v>68</v>
      </c>
      <c r="D158" t="s">
        <v>154</v>
      </c>
      <c r="E158" t="s">
        <v>155</v>
      </c>
    </row>
    <row r="159" spans="1:5" x14ac:dyDescent="0.35">
      <c r="A159" s="19">
        <v>45077</v>
      </c>
      <c r="B159" s="19" t="s">
        <v>171</v>
      </c>
      <c r="C159">
        <v>3</v>
      </c>
      <c r="D159" t="s">
        <v>154</v>
      </c>
      <c r="E159" t="s">
        <v>155</v>
      </c>
    </row>
    <row r="160" spans="1:5" x14ac:dyDescent="0.35">
      <c r="A160" s="19">
        <v>45077</v>
      </c>
      <c r="B160" s="19" t="s">
        <v>153</v>
      </c>
      <c r="C160">
        <v>4</v>
      </c>
      <c r="D160" t="s">
        <v>154</v>
      </c>
      <c r="E160" t="s">
        <v>155</v>
      </c>
    </row>
    <row r="161" spans="1:5" x14ac:dyDescent="0.35">
      <c r="A161" s="19">
        <v>45077</v>
      </c>
      <c r="B161" s="19" t="s">
        <v>172</v>
      </c>
      <c r="C161">
        <v>29</v>
      </c>
      <c r="D161" t="s">
        <v>154</v>
      </c>
      <c r="E161" t="s">
        <v>155</v>
      </c>
    </row>
    <row r="162" spans="1:5" x14ac:dyDescent="0.35">
      <c r="A162" s="19">
        <v>45077</v>
      </c>
      <c r="B162" s="19" t="s">
        <v>173</v>
      </c>
      <c r="C162">
        <v>16</v>
      </c>
      <c r="D162" t="s">
        <v>154</v>
      </c>
      <c r="E162" t="s">
        <v>155</v>
      </c>
    </row>
    <row r="163" spans="1:5" x14ac:dyDescent="0.35">
      <c r="A163" s="19">
        <v>45077</v>
      </c>
      <c r="B163" s="19" t="s">
        <v>174</v>
      </c>
      <c r="C163">
        <v>2</v>
      </c>
      <c r="D163" t="s">
        <v>154</v>
      </c>
      <c r="E163" t="s">
        <v>155</v>
      </c>
    </row>
    <row r="164" spans="1:5" x14ac:dyDescent="0.35">
      <c r="A164" s="19">
        <v>45077</v>
      </c>
      <c r="B164" s="19" t="s">
        <v>175</v>
      </c>
      <c r="C164">
        <v>20</v>
      </c>
      <c r="D164" t="s">
        <v>154</v>
      </c>
      <c r="E164" t="s">
        <v>155</v>
      </c>
    </row>
    <row r="165" spans="1:5" x14ac:dyDescent="0.35">
      <c r="A165" s="19">
        <v>45077</v>
      </c>
      <c r="B165" s="19" t="s">
        <v>151</v>
      </c>
      <c r="C165">
        <v>514</v>
      </c>
      <c r="D165" t="s">
        <v>154</v>
      </c>
      <c r="E165" t="s">
        <v>155</v>
      </c>
    </row>
    <row r="166" spans="1:5" x14ac:dyDescent="0.35">
      <c r="A166" s="19">
        <v>45077</v>
      </c>
      <c r="B166" s="19" t="s">
        <v>152</v>
      </c>
      <c r="C166">
        <v>7</v>
      </c>
      <c r="D166" t="s">
        <v>154</v>
      </c>
      <c r="E166" t="s">
        <v>155</v>
      </c>
    </row>
    <row r="167" spans="1:5" x14ac:dyDescent="0.35">
      <c r="A167" s="19">
        <v>45107</v>
      </c>
      <c r="B167" s="19" t="s">
        <v>145</v>
      </c>
      <c r="C167">
        <v>47</v>
      </c>
      <c r="D167" t="s">
        <v>154</v>
      </c>
      <c r="E167" t="s">
        <v>155</v>
      </c>
    </row>
    <row r="168" spans="1:5" x14ac:dyDescent="0.35">
      <c r="A168" s="19">
        <v>45107</v>
      </c>
      <c r="B168" s="19" t="s">
        <v>157</v>
      </c>
      <c r="C168">
        <v>16</v>
      </c>
      <c r="D168" t="s">
        <v>154</v>
      </c>
      <c r="E168" t="s">
        <v>155</v>
      </c>
    </row>
    <row r="169" spans="1:5" x14ac:dyDescent="0.35">
      <c r="A169" s="19">
        <v>45107</v>
      </c>
      <c r="B169" s="19" t="s">
        <v>159</v>
      </c>
      <c r="C169">
        <v>27</v>
      </c>
      <c r="D169" t="s">
        <v>154</v>
      </c>
      <c r="E169" t="s">
        <v>155</v>
      </c>
    </row>
    <row r="170" spans="1:5" x14ac:dyDescent="0.35">
      <c r="A170" s="19">
        <v>45107</v>
      </c>
      <c r="B170" s="19" t="s">
        <v>160</v>
      </c>
      <c r="C170">
        <v>22</v>
      </c>
      <c r="D170" t="s">
        <v>154</v>
      </c>
      <c r="E170" t="s">
        <v>155</v>
      </c>
    </row>
    <row r="171" spans="1:5" x14ac:dyDescent="0.35">
      <c r="A171" s="19">
        <v>45107</v>
      </c>
      <c r="B171" s="19" t="s">
        <v>161</v>
      </c>
      <c r="C171">
        <v>1</v>
      </c>
      <c r="D171" t="s">
        <v>154</v>
      </c>
      <c r="E171" t="s">
        <v>155</v>
      </c>
    </row>
    <row r="172" spans="1:5" x14ac:dyDescent="0.35">
      <c r="A172" s="19">
        <v>45107</v>
      </c>
      <c r="B172" s="19" t="s">
        <v>277</v>
      </c>
      <c r="C172">
        <v>1</v>
      </c>
      <c r="D172" t="s">
        <v>154</v>
      </c>
      <c r="E172" t="s">
        <v>155</v>
      </c>
    </row>
    <row r="173" spans="1:5" x14ac:dyDescent="0.35">
      <c r="A173" s="19">
        <v>45107</v>
      </c>
      <c r="B173" s="19" t="s">
        <v>162</v>
      </c>
      <c r="C173">
        <v>1</v>
      </c>
      <c r="D173" t="s">
        <v>154</v>
      </c>
      <c r="E173" t="s">
        <v>155</v>
      </c>
    </row>
    <row r="174" spans="1:5" x14ac:dyDescent="0.35">
      <c r="A174" s="19">
        <v>45107</v>
      </c>
      <c r="B174" s="19" t="s">
        <v>178</v>
      </c>
      <c r="C174">
        <v>3</v>
      </c>
      <c r="D174" t="s">
        <v>154</v>
      </c>
      <c r="E174" t="s">
        <v>155</v>
      </c>
    </row>
    <row r="175" spans="1:5" x14ac:dyDescent="0.35">
      <c r="A175" s="19">
        <v>45107</v>
      </c>
      <c r="B175" s="19" t="s">
        <v>163</v>
      </c>
      <c r="C175">
        <v>5</v>
      </c>
      <c r="D175" t="s">
        <v>154</v>
      </c>
      <c r="E175" t="s">
        <v>155</v>
      </c>
    </row>
    <row r="176" spans="1:5" x14ac:dyDescent="0.35">
      <c r="A176" s="19">
        <v>45107</v>
      </c>
      <c r="B176" s="19" t="s">
        <v>164</v>
      </c>
      <c r="C176">
        <v>1</v>
      </c>
      <c r="D176" t="s">
        <v>154</v>
      </c>
      <c r="E176" t="s">
        <v>155</v>
      </c>
    </row>
    <row r="177" spans="1:5" x14ac:dyDescent="0.35">
      <c r="A177" s="19">
        <v>45107</v>
      </c>
      <c r="B177" s="19" t="s">
        <v>165</v>
      </c>
      <c r="C177">
        <v>4</v>
      </c>
      <c r="D177" t="s">
        <v>154</v>
      </c>
      <c r="E177" t="s">
        <v>155</v>
      </c>
    </row>
    <row r="178" spans="1:5" x14ac:dyDescent="0.35">
      <c r="A178" s="19">
        <v>45107</v>
      </c>
      <c r="B178" s="19" t="s">
        <v>148</v>
      </c>
      <c r="C178">
        <v>13</v>
      </c>
      <c r="D178" t="s">
        <v>154</v>
      </c>
      <c r="E178" t="s">
        <v>155</v>
      </c>
    </row>
    <row r="179" spans="1:5" x14ac:dyDescent="0.35">
      <c r="A179" s="19">
        <v>45107</v>
      </c>
      <c r="B179" s="19" t="s">
        <v>149</v>
      </c>
      <c r="C179">
        <v>14</v>
      </c>
      <c r="D179" t="s">
        <v>154</v>
      </c>
      <c r="E179" t="s">
        <v>155</v>
      </c>
    </row>
    <row r="180" spans="1:5" x14ac:dyDescent="0.35">
      <c r="A180" s="19">
        <v>45107</v>
      </c>
      <c r="B180" s="19" t="s">
        <v>167</v>
      </c>
      <c r="C180">
        <v>7</v>
      </c>
      <c r="D180" t="s">
        <v>154</v>
      </c>
      <c r="E180" t="s">
        <v>155</v>
      </c>
    </row>
    <row r="181" spans="1:5" x14ac:dyDescent="0.35">
      <c r="A181" s="19">
        <v>45107</v>
      </c>
      <c r="B181" s="19" t="s">
        <v>179</v>
      </c>
      <c r="C181">
        <v>1</v>
      </c>
      <c r="D181" t="s">
        <v>154</v>
      </c>
      <c r="E181" t="s">
        <v>155</v>
      </c>
    </row>
    <row r="182" spans="1:5" x14ac:dyDescent="0.35">
      <c r="A182" s="19">
        <v>45107</v>
      </c>
      <c r="B182" s="19" t="s">
        <v>170</v>
      </c>
      <c r="C182">
        <v>70</v>
      </c>
      <c r="D182" t="s">
        <v>154</v>
      </c>
      <c r="E182" t="s">
        <v>155</v>
      </c>
    </row>
    <row r="183" spans="1:5" x14ac:dyDescent="0.35">
      <c r="A183" s="19">
        <v>45107</v>
      </c>
      <c r="B183" s="19" t="s">
        <v>171</v>
      </c>
      <c r="C183">
        <v>1</v>
      </c>
      <c r="D183" t="s">
        <v>154</v>
      </c>
      <c r="E183" t="s">
        <v>155</v>
      </c>
    </row>
    <row r="184" spans="1:5" x14ac:dyDescent="0.35">
      <c r="A184" s="19">
        <v>45107</v>
      </c>
      <c r="B184" s="19" t="s">
        <v>172</v>
      </c>
      <c r="C184">
        <v>17</v>
      </c>
      <c r="D184" t="s">
        <v>154</v>
      </c>
      <c r="E184" t="s">
        <v>155</v>
      </c>
    </row>
    <row r="185" spans="1:5" x14ac:dyDescent="0.35">
      <c r="A185" s="19">
        <v>45107</v>
      </c>
      <c r="B185" s="19" t="s">
        <v>173</v>
      </c>
      <c r="C185">
        <v>13</v>
      </c>
      <c r="D185" t="s">
        <v>154</v>
      </c>
      <c r="E185" t="s">
        <v>155</v>
      </c>
    </row>
    <row r="186" spans="1:5" x14ac:dyDescent="0.35">
      <c r="A186" s="19">
        <v>45107</v>
      </c>
      <c r="B186" s="19" t="s">
        <v>174</v>
      </c>
      <c r="C186">
        <v>3</v>
      </c>
      <c r="D186" t="s">
        <v>154</v>
      </c>
      <c r="E186" t="s">
        <v>155</v>
      </c>
    </row>
    <row r="187" spans="1:5" x14ac:dyDescent="0.35">
      <c r="A187" s="19">
        <v>45107</v>
      </c>
      <c r="B187" s="19" t="s">
        <v>175</v>
      </c>
      <c r="C187">
        <v>19</v>
      </c>
      <c r="D187" t="s">
        <v>154</v>
      </c>
      <c r="E187" t="s">
        <v>155</v>
      </c>
    </row>
    <row r="188" spans="1:5" x14ac:dyDescent="0.35">
      <c r="A188" s="19">
        <v>45107</v>
      </c>
      <c r="B188" s="19" t="s">
        <v>151</v>
      </c>
      <c r="C188">
        <v>438</v>
      </c>
      <c r="D188" t="s">
        <v>154</v>
      </c>
      <c r="E188" t="s">
        <v>155</v>
      </c>
    </row>
    <row r="189" spans="1:5" x14ac:dyDescent="0.35">
      <c r="A189" s="19">
        <v>45107</v>
      </c>
      <c r="B189" s="19" t="s">
        <v>152</v>
      </c>
      <c r="C189">
        <v>2</v>
      </c>
      <c r="D189" t="s">
        <v>154</v>
      </c>
      <c r="E189" t="s">
        <v>155</v>
      </c>
    </row>
    <row r="190" spans="1:5" x14ac:dyDescent="0.35">
      <c r="A190" s="19">
        <v>44957</v>
      </c>
      <c r="B190" s="19" t="s">
        <v>157</v>
      </c>
      <c r="C190">
        <v>47</v>
      </c>
      <c r="D190" s="18" t="s">
        <v>199</v>
      </c>
      <c r="E190" t="s">
        <v>200</v>
      </c>
    </row>
    <row r="191" spans="1:5" x14ac:dyDescent="0.35">
      <c r="A191" s="19">
        <v>44957</v>
      </c>
      <c r="B191" s="19" t="s">
        <v>158</v>
      </c>
      <c r="C191">
        <v>57</v>
      </c>
      <c r="D191" s="18" t="s">
        <v>199</v>
      </c>
      <c r="E191" t="s">
        <v>200</v>
      </c>
    </row>
    <row r="192" spans="1:5" x14ac:dyDescent="0.35">
      <c r="A192" s="19">
        <v>44957</v>
      </c>
      <c r="B192" s="19" t="s">
        <v>159</v>
      </c>
      <c r="C192">
        <v>15</v>
      </c>
      <c r="D192" s="18" t="s">
        <v>199</v>
      </c>
      <c r="E192" t="s">
        <v>200</v>
      </c>
    </row>
    <row r="193" spans="1:5" x14ac:dyDescent="0.35">
      <c r="A193" s="19">
        <v>44957</v>
      </c>
      <c r="B193" s="19" t="s">
        <v>160</v>
      </c>
      <c r="C193">
        <v>2</v>
      </c>
      <c r="D193" s="18" t="s">
        <v>199</v>
      </c>
      <c r="E193" t="s">
        <v>200</v>
      </c>
    </row>
    <row r="194" spans="1:5" x14ac:dyDescent="0.35">
      <c r="A194" s="19">
        <v>44957</v>
      </c>
      <c r="B194" s="19" t="s">
        <v>203</v>
      </c>
      <c r="C194">
        <v>17</v>
      </c>
      <c r="D194" s="18" t="s">
        <v>199</v>
      </c>
      <c r="E194" t="s">
        <v>200</v>
      </c>
    </row>
    <row r="195" spans="1:5" x14ac:dyDescent="0.35">
      <c r="A195" s="19">
        <v>44957</v>
      </c>
      <c r="B195" s="19" t="s">
        <v>197</v>
      </c>
      <c r="C195">
        <v>269</v>
      </c>
      <c r="D195" s="18" t="s">
        <v>199</v>
      </c>
      <c r="E195" t="s">
        <v>200</v>
      </c>
    </row>
    <row r="196" spans="1:5" x14ac:dyDescent="0.35">
      <c r="A196" s="19">
        <v>44957</v>
      </c>
      <c r="B196" s="19" t="s">
        <v>162</v>
      </c>
      <c r="C196">
        <v>1</v>
      </c>
      <c r="D196" s="18" t="s">
        <v>199</v>
      </c>
      <c r="E196" t="s">
        <v>200</v>
      </c>
    </row>
    <row r="197" spans="1:5" x14ac:dyDescent="0.35">
      <c r="A197" s="19">
        <v>44957</v>
      </c>
      <c r="B197" s="19" t="s">
        <v>183</v>
      </c>
      <c r="C197">
        <v>6</v>
      </c>
      <c r="D197" s="18" t="s">
        <v>199</v>
      </c>
      <c r="E197" t="s">
        <v>200</v>
      </c>
    </row>
    <row r="198" spans="1:5" x14ac:dyDescent="0.35">
      <c r="A198" s="19">
        <v>44957</v>
      </c>
      <c r="B198" s="19" t="s">
        <v>163</v>
      </c>
      <c r="C198">
        <v>104</v>
      </c>
      <c r="D198" s="18" t="s">
        <v>199</v>
      </c>
      <c r="E198" t="s">
        <v>200</v>
      </c>
    </row>
    <row r="199" spans="1:5" x14ac:dyDescent="0.35">
      <c r="A199" s="19">
        <v>44957</v>
      </c>
      <c r="B199" s="19" t="s">
        <v>164</v>
      </c>
      <c r="C199">
        <v>21</v>
      </c>
      <c r="D199" s="18" t="s">
        <v>199</v>
      </c>
      <c r="E199" t="s">
        <v>200</v>
      </c>
    </row>
    <row r="200" spans="1:5" x14ac:dyDescent="0.35">
      <c r="A200" s="19">
        <v>44957</v>
      </c>
      <c r="B200" s="19" t="s">
        <v>150</v>
      </c>
      <c r="C200">
        <v>447</v>
      </c>
      <c r="D200" s="18" t="s">
        <v>199</v>
      </c>
      <c r="E200" t="s">
        <v>200</v>
      </c>
    </row>
    <row r="201" spans="1:5" x14ac:dyDescent="0.35">
      <c r="A201" s="19">
        <v>44957</v>
      </c>
      <c r="B201" s="19" t="s">
        <v>180</v>
      </c>
      <c r="C201">
        <v>38</v>
      </c>
      <c r="D201" s="18" t="s">
        <v>199</v>
      </c>
      <c r="E201" t="s">
        <v>200</v>
      </c>
    </row>
    <row r="202" spans="1:5" x14ac:dyDescent="0.35">
      <c r="A202" s="19">
        <v>44957</v>
      </c>
      <c r="B202" s="19" t="s">
        <v>170</v>
      </c>
      <c r="C202">
        <v>1</v>
      </c>
      <c r="D202" s="18" t="s">
        <v>199</v>
      </c>
      <c r="E202" t="s">
        <v>200</v>
      </c>
    </row>
    <row r="203" spans="1:5" x14ac:dyDescent="0.35">
      <c r="A203" s="19">
        <v>44957</v>
      </c>
      <c r="B203" s="19" t="s">
        <v>195</v>
      </c>
      <c r="C203">
        <v>26</v>
      </c>
      <c r="D203" s="18" t="s">
        <v>199</v>
      </c>
      <c r="E203" t="s">
        <v>200</v>
      </c>
    </row>
    <row r="204" spans="1:5" x14ac:dyDescent="0.35">
      <c r="A204" s="19">
        <v>44957</v>
      </c>
      <c r="B204" s="19" t="s">
        <v>193</v>
      </c>
      <c r="C204">
        <v>167</v>
      </c>
      <c r="D204" s="18" t="s">
        <v>199</v>
      </c>
      <c r="E204" t="s">
        <v>200</v>
      </c>
    </row>
    <row r="205" spans="1:5" x14ac:dyDescent="0.35">
      <c r="A205" s="19">
        <v>44957</v>
      </c>
      <c r="B205" s="19" t="s">
        <v>151</v>
      </c>
      <c r="C205">
        <v>11</v>
      </c>
      <c r="D205" s="18" t="s">
        <v>199</v>
      </c>
      <c r="E205" t="s">
        <v>200</v>
      </c>
    </row>
    <row r="206" spans="1:5" x14ac:dyDescent="0.35">
      <c r="A206" s="19">
        <v>44957</v>
      </c>
      <c r="B206" s="19" t="s">
        <v>208</v>
      </c>
      <c r="C206">
        <v>1</v>
      </c>
      <c r="D206" s="18" t="s">
        <v>199</v>
      </c>
      <c r="E206" t="s">
        <v>200</v>
      </c>
    </row>
    <row r="207" spans="1:5" x14ac:dyDescent="0.35">
      <c r="A207" s="19">
        <v>44957</v>
      </c>
      <c r="B207" s="19" t="s">
        <v>191</v>
      </c>
      <c r="C207">
        <v>7</v>
      </c>
      <c r="D207" s="18" t="s">
        <v>199</v>
      </c>
      <c r="E207" t="s">
        <v>200</v>
      </c>
    </row>
    <row r="208" spans="1:5" x14ac:dyDescent="0.35">
      <c r="A208" s="19">
        <v>44985</v>
      </c>
      <c r="B208" s="19" t="s">
        <v>201</v>
      </c>
      <c r="C208">
        <v>1</v>
      </c>
      <c r="D208" s="18" t="s">
        <v>199</v>
      </c>
      <c r="E208" t="s">
        <v>200</v>
      </c>
    </row>
    <row r="209" spans="1:5" x14ac:dyDescent="0.35">
      <c r="A209" s="19">
        <v>44985</v>
      </c>
      <c r="B209" s="19" t="s">
        <v>194</v>
      </c>
      <c r="C209">
        <v>10</v>
      </c>
      <c r="D209" s="18" t="s">
        <v>199</v>
      </c>
      <c r="E209" t="s">
        <v>200</v>
      </c>
    </row>
    <row r="210" spans="1:5" x14ac:dyDescent="0.35">
      <c r="A210" s="19">
        <v>44985</v>
      </c>
      <c r="B210" s="19" t="s">
        <v>158</v>
      </c>
      <c r="C210">
        <v>269</v>
      </c>
      <c r="D210" s="18" t="s">
        <v>199</v>
      </c>
      <c r="E210" t="s">
        <v>200</v>
      </c>
    </row>
    <row r="211" spans="1:5" x14ac:dyDescent="0.35">
      <c r="A211" s="19">
        <v>44985</v>
      </c>
      <c r="B211" s="19" t="s">
        <v>159</v>
      </c>
      <c r="C211">
        <v>24</v>
      </c>
      <c r="D211" s="18" t="s">
        <v>199</v>
      </c>
      <c r="E211" t="s">
        <v>200</v>
      </c>
    </row>
    <row r="212" spans="1:5" x14ac:dyDescent="0.35">
      <c r="A212" s="19">
        <v>44985</v>
      </c>
      <c r="B212" s="19" t="s">
        <v>160</v>
      </c>
      <c r="C212">
        <v>4</v>
      </c>
      <c r="D212" s="18" t="s">
        <v>199</v>
      </c>
      <c r="E212" t="s">
        <v>200</v>
      </c>
    </row>
    <row r="213" spans="1:5" x14ac:dyDescent="0.35">
      <c r="A213" s="19">
        <v>44985</v>
      </c>
      <c r="B213" s="19" t="s">
        <v>161</v>
      </c>
      <c r="C213">
        <v>3</v>
      </c>
      <c r="D213" s="18" t="s">
        <v>199</v>
      </c>
      <c r="E213" t="s">
        <v>200</v>
      </c>
    </row>
    <row r="214" spans="1:5" x14ac:dyDescent="0.35">
      <c r="A214" s="19">
        <v>44985</v>
      </c>
      <c r="B214" s="19" t="s">
        <v>203</v>
      </c>
      <c r="C214">
        <v>23</v>
      </c>
      <c r="D214" s="18" t="s">
        <v>199</v>
      </c>
      <c r="E214" t="s">
        <v>200</v>
      </c>
    </row>
    <row r="215" spans="1:5" x14ac:dyDescent="0.35">
      <c r="A215" s="19">
        <v>44985</v>
      </c>
      <c r="B215" s="19" t="s">
        <v>197</v>
      </c>
      <c r="C215">
        <v>144</v>
      </c>
      <c r="D215" s="18" t="s">
        <v>199</v>
      </c>
      <c r="E215" t="s">
        <v>200</v>
      </c>
    </row>
    <row r="216" spans="1:5" x14ac:dyDescent="0.35">
      <c r="A216" s="19">
        <v>44985</v>
      </c>
      <c r="B216" s="19" t="s">
        <v>204</v>
      </c>
      <c r="C216">
        <v>1</v>
      </c>
      <c r="D216" s="18" t="s">
        <v>199</v>
      </c>
      <c r="E216" t="s">
        <v>200</v>
      </c>
    </row>
    <row r="217" spans="1:5" x14ac:dyDescent="0.35">
      <c r="A217" s="19">
        <v>44985</v>
      </c>
      <c r="B217" s="19" t="s">
        <v>183</v>
      </c>
      <c r="C217">
        <v>11</v>
      </c>
      <c r="D217" s="18" t="s">
        <v>199</v>
      </c>
      <c r="E217" t="s">
        <v>200</v>
      </c>
    </row>
    <row r="218" spans="1:5" x14ac:dyDescent="0.35">
      <c r="A218" s="19">
        <v>44985</v>
      </c>
      <c r="B218" s="19" t="s">
        <v>163</v>
      </c>
      <c r="C218">
        <v>214</v>
      </c>
      <c r="D218" s="18" t="s">
        <v>199</v>
      </c>
      <c r="E218" t="s">
        <v>200</v>
      </c>
    </row>
    <row r="219" spans="1:5" x14ac:dyDescent="0.35">
      <c r="A219" s="19">
        <v>44985</v>
      </c>
      <c r="B219" s="19" t="s">
        <v>164</v>
      </c>
      <c r="C219">
        <v>109</v>
      </c>
      <c r="D219" s="18" t="s">
        <v>199</v>
      </c>
      <c r="E219" t="s">
        <v>200</v>
      </c>
    </row>
    <row r="220" spans="1:5" x14ac:dyDescent="0.35">
      <c r="A220" s="19">
        <v>44985</v>
      </c>
      <c r="B220" s="19" t="s">
        <v>205</v>
      </c>
      <c r="C220">
        <v>16</v>
      </c>
      <c r="D220" s="18" t="s">
        <v>199</v>
      </c>
      <c r="E220" t="s">
        <v>200</v>
      </c>
    </row>
    <row r="221" spans="1:5" x14ac:dyDescent="0.35">
      <c r="A221" s="19">
        <v>44985</v>
      </c>
      <c r="B221" s="19" t="s">
        <v>167</v>
      </c>
      <c r="C221">
        <v>3</v>
      </c>
      <c r="D221" s="18" t="s">
        <v>199</v>
      </c>
      <c r="E221" t="s">
        <v>200</v>
      </c>
    </row>
    <row r="222" spans="1:5" x14ac:dyDescent="0.35">
      <c r="A222" s="19">
        <v>44985</v>
      </c>
      <c r="B222" s="19" t="s">
        <v>168</v>
      </c>
      <c r="C222">
        <v>2</v>
      </c>
      <c r="D222" s="18" t="s">
        <v>199</v>
      </c>
      <c r="E222" t="s">
        <v>200</v>
      </c>
    </row>
    <row r="223" spans="1:5" x14ac:dyDescent="0.35">
      <c r="A223" s="19">
        <v>44985</v>
      </c>
      <c r="B223" s="19" t="s">
        <v>150</v>
      </c>
      <c r="C223">
        <v>622</v>
      </c>
      <c r="D223" s="18" t="s">
        <v>199</v>
      </c>
      <c r="E223" t="s">
        <v>200</v>
      </c>
    </row>
    <row r="224" spans="1:5" x14ac:dyDescent="0.35">
      <c r="A224" s="19">
        <v>44985</v>
      </c>
      <c r="B224" s="19" t="s">
        <v>180</v>
      </c>
      <c r="C224">
        <v>86</v>
      </c>
      <c r="D224" s="18" t="s">
        <v>199</v>
      </c>
      <c r="E224" t="s">
        <v>200</v>
      </c>
    </row>
    <row r="225" spans="1:5" x14ac:dyDescent="0.35">
      <c r="A225" s="19">
        <v>44985</v>
      </c>
      <c r="B225" s="19" t="s">
        <v>206</v>
      </c>
      <c r="C225">
        <v>1</v>
      </c>
      <c r="D225" s="18" t="s">
        <v>199</v>
      </c>
      <c r="E225" t="s">
        <v>200</v>
      </c>
    </row>
    <row r="226" spans="1:5" x14ac:dyDescent="0.35">
      <c r="A226" s="19">
        <v>44985</v>
      </c>
      <c r="B226" s="19" t="s">
        <v>211</v>
      </c>
      <c r="C226">
        <v>1</v>
      </c>
      <c r="D226" s="18" t="s">
        <v>199</v>
      </c>
      <c r="E226" t="s">
        <v>200</v>
      </c>
    </row>
    <row r="227" spans="1:5" x14ac:dyDescent="0.35">
      <c r="A227" s="19">
        <v>44985</v>
      </c>
      <c r="B227" s="19" t="s">
        <v>170</v>
      </c>
      <c r="C227">
        <v>4</v>
      </c>
      <c r="D227" s="18" t="s">
        <v>199</v>
      </c>
      <c r="E227" t="s">
        <v>200</v>
      </c>
    </row>
    <row r="228" spans="1:5" x14ac:dyDescent="0.35">
      <c r="A228" s="19">
        <v>44985</v>
      </c>
      <c r="B228" s="19" t="s">
        <v>195</v>
      </c>
      <c r="C228">
        <v>34</v>
      </c>
      <c r="D228" s="18" t="s">
        <v>199</v>
      </c>
      <c r="E228" t="s">
        <v>200</v>
      </c>
    </row>
    <row r="229" spans="1:5" x14ac:dyDescent="0.35">
      <c r="A229" s="19">
        <v>44985</v>
      </c>
      <c r="B229" s="19" t="s">
        <v>193</v>
      </c>
      <c r="C229">
        <v>244</v>
      </c>
      <c r="D229" s="18" t="s">
        <v>199</v>
      </c>
      <c r="E229" t="s">
        <v>200</v>
      </c>
    </row>
    <row r="230" spans="1:5" x14ac:dyDescent="0.35">
      <c r="A230" s="19">
        <v>44985</v>
      </c>
      <c r="B230" s="19" t="s">
        <v>174</v>
      </c>
      <c r="C230">
        <v>2</v>
      </c>
      <c r="D230" s="18" t="s">
        <v>199</v>
      </c>
      <c r="E230" t="s">
        <v>200</v>
      </c>
    </row>
    <row r="231" spans="1:5" x14ac:dyDescent="0.35">
      <c r="A231" s="19">
        <v>44985</v>
      </c>
      <c r="B231" s="19" t="s">
        <v>151</v>
      </c>
      <c r="C231">
        <v>9</v>
      </c>
      <c r="D231" s="18" t="s">
        <v>199</v>
      </c>
      <c r="E231" t="s">
        <v>200</v>
      </c>
    </row>
    <row r="232" spans="1:5" x14ac:dyDescent="0.35">
      <c r="A232" s="19">
        <v>44985</v>
      </c>
      <c r="B232" s="19" t="s">
        <v>208</v>
      </c>
      <c r="C232">
        <v>1</v>
      </c>
      <c r="D232" s="18" t="s">
        <v>199</v>
      </c>
      <c r="E232" t="s">
        <v>200</v>
      </c>
    </row>
    <row r="233" spans="1:5" x14ac:dyDescent="0.35">
      <c r="A233" s="19">
        <v>44985</v>
      </c>
      <c r="B233" s="19" t="s">
        <v>181</v>
      </c>
      <c r="C233">
        <v>3</v>
      </c>
      <c r="D233" s="18" t="s">
        <v>199</v>
      </c>
      <c r="E233" t="s">
        <v>200</v>
      </c>
    </row>
    <row r="234" spans="1:5" x14ac:dyDescent="0.35">
      <c r="A234" s="19">
        <v>44985</v>
      </c>
      <c r="B234" s="19" t="s">
        <v>196</v>
      </c>
      <c r="C234">
        <v>2</v>
      </c>
      <c r="D234" s="18" t="s">
        <v>199</v>
      </c>
      <c r="E234" t="s">
        <v>200</v>
      </c>
    </row>
    <row r="235" spans="1:5" x14ac:dyDescent="0.35">
      <c r="A235" s="19">
        <v>44985</v>
      </c>
      <c r="B235" s="19" t="s">
        <v>191</v>
      </c>
      <c r="C235">
        <v>3</v>
      </c>
      <c r="D235" s="18" t="s">
        <v>199</v>
      </c>
      <c r="E235" t="s">
        <v>200</v>
      </c>
    </row>
    <row r="236" spans="1:5" x14ac:dyDescent="0.35">
      <c r="A236" s="19">
        <v>45016</v>
      </c>
      <c r="B236" t="s">
        <v>194</v>
      </c>
      <c r="C236" s="18">
        <v>2</v>
      </c>
      <c r="D236" s="18" t="s">
        <v>199</v>
      </c>
      <c r="E236" t="s">
        <v>200</v>
      </c>
    </row>
    <row r="237" spans="1:5" x14ac:dyDescent="0.35">
      <c r="A237" s="19">
        <v>45016</v>
      </c>
      <c r="B237" t="s">
        <v>158</v>
      </c>
      <c r="C237" s="18">
        <v>81</v>
      </c>
      <c r="D237" s="18" t="s">
        <v>199</v>
      </c>
      <c r="E237" t="s">
        <v>200</v>
      </c>
    </row>
    <row r="238" spans="1:5" x14ac:dyDescent="0.35">
      <c r="A238" s="19">
        <v>45016</v>
      </c>
      <c r="B238" t="s">
        <v>159</v>
      </c>
      <c r="C238" s="18">
        <v>6</v>
      </c>
      <c r="D238" s="18" t="s">
        <v>199</v>
      </c>
      <c r="E238" t="s">
        <v>200</v>
      </c>
    </row>
    <row r="239" spans="1:5" x14ac:dyDescent="0.35">
      <c r="A239" s="19">
        <v>45016</v>
      </c>
      <c r="B239" t="s">
        <v>197</v>
      </c>
      <c r="C239" s="18">
        <v>304</v>
      </c>
      <c r="D239" s="18" t="s">
        <v>199</v>
      </c>
      <c r="E239" t="s">
        <v>200</v>
      </c>
    </row>
    <row r="240" spans="1:5" x14ac:dyDescent="0.35">
      <c r="A240" s="19">
        <v>45016</v>
      </c>
      <c r="B240" t="s">
        <v>204</v>
      </c>
      <c r="C240" s="18">
        <v>4</v>
      </c>
      <c r="D240" s="18" t="s">
        <v>199</v>
      </c>
      <c r="E240" t="s">
        <v>200</v>
      </c>
    </row>
    <row r="241" spans="1:5" x14ac:dyDescent="0.35">
      <c r="A241" s="19">
        <v>45016</v>
      </c>
      <c r="B241" t="s">
        <v>163</v>
      </c>
      <c r="C241" s="18">
        <v>100</v>
      </c>
      <c r="D241" s="18" t="s">
        <v>199</v>
      </c>
      <c r="E241" t="s">
        <v>200</v>
      </c>
    </row>
    <row r="242" spans="1:5" x14ac:dyDescent="0.35">
      <c r="A242" s="19">
        <v>45016</v>
      </c>
      <c r="B242" t="s">
        <v>164</v>
      </c>
      <c r="C242" s="18">
        <v>46</v>
      </c>
      <c r="D242" s="18" t="s">
        <v>199</v>
      </c>
      <c r="E242" t="s">
        <v>200</v>
      </c>
    </row>
    <row r="243" spans="1:5" x14ac:dyDescent="0.35">
      <c r="A243" s="19">
        <v>45016</v>
      </c>
      <c r="B243" t="s">
        <v>205</v>
      </c>
      <c r="C243" s="18">
        <v>13</v>
      </c>
      <c r="D243" s="18" t="s">
        <v>199</v>
      </c>
      <c r="E243" t="s">
        <v>200</v>
      </c>
    </row>
    <row r="244" spans="1:5" x14ac:dyDescent="0.35">
      <c r="A244" s="19">
        <v>45016</v>
      </c>
      <c r="B244" t="s">
        <v>150</v>
      </c>
      <c r="C244" s="18">
        <v>486</v>
      </c>
      <c r="D244" s="18" t="s">
        <v>199</v>
      </c>
      <c r="E244" t="s">
        <v>200</v>
      </c>
    </row>
    <row r="245" spans="1:5" x14ac:dyDescent="0.35">
      <c r="A245" s="19">
        <v>45016</v>
      </c>
      <c r="B245" t="s">
        <v>180</v>
      </c>
      <c r="C245" s="18">
        <v>26</v>
      </c>
      <c r="D245" s="18" t="s">
        <v>199</v>
      </c>
      <c r="E245" t="s">
        <v>200</v>
      </c>
    </row>
    <row r="246" spans="1:5" x14ac:dyDescent="0.35">
      <c r="A246" s="19">
        <v>45016</v>
      </c>
      <c r="B246" t="s">
        <v>206</v>
      </c>
      <c r="C246" s="18">
        <v>1</v>
      </c>
      <c r="D246" s="18" t="s">
        <v>199</v>
      </c>
      <c r="E246" t="s">
        <v>200</v>
      </c>
    </row>
    <row r="247" spans="1:5" x14ac:dyDescent="0.35">
      <c r="A247" s="19">
        <v>45016</v>
      </c>
      <c r="B247" t="s">
        <v>506</v>
      </c>
      <c r="C247" s="18">
        <v>2</v>
      </c>
      <c r="D247" s="18" t="s">
        <v>199</v>
      </c>
      <c r="E247" t="s">
        <v>200</v>
      </c>
    </row>
    <row r="248" spans="1:5" x14ac:dyDescent="0.35">
      <c r="A248" s="19">
        <v>45016</v>
      </c>
      <c r="B248" t="s">
        <v>153</v>
      </c>
      <c r="C248" s="18">
        <v>11</v>
      </c>
      <c r="D248" s="18" t="s">
        <v>199</v>
      </c>
      <c r="E248" t="s">
        <v>200</v>
      </c>
    </row>
    <row r="249" spans="1:5" x14ac:dyDescent="0.35">
      <c r="A249" s="19">
        <v>45016</v>
      </c>
      <c r="B249" t="s">
        <v>195</v>
      </c>
      <c r="C249" s="18">
        <v>21</v>
      </c>
      <c r="D249" s="18" t="s">
        <v>199</v>
      </c>
      <c r="E249" t="s">
        <v>200</v>
      </c>
    </row>
    <row r="250" spans="1:5" x14ac:dyDescent="0.35">
      <c r="A250" s="19">
        <v>45016</v>
      </c>
      <c r="B250" t="s">
        <v>193</v>
      </c>
      <c r="C250" s="18">
        <v>29</v>
      </c>
      <c r="D250" s="18" t="s">
        <v>199</v>
      </c>
      <c r="E250" t="s">
        <v>200</v>
      </c>
    </row>
    <row r="251" spans="1:5" x14ac:dyDescent="0.35">
      <c r="A251" s="19">
        <v>45016</v>
      </c>
      <c r="B251" t="s">
        <v>151</v>
      </c>
      <c r="C251" s="18">
        <v>61</v>
      </c>
      <c r="D251" s="18" t="s">
        <v>199</v>
      </c>
      <c r="E251" t="s">
        <v>200</v>
      </c>
    </row>
    <row r="252" spans="1:5" x14ac:dyDescent="0.35">
      <c r="A252" s="19">
        <v>45046</v>
      </c>
      <c r="B252" t="s">
        <v>201</v>
      </c>
      <c r="C252" s="18">
        <v>15</v>
      </c>
      <c r="D252" s="18" t="s">
        <v>199</v>
      </c>
      <c r="E252" t="s">
        <v>200</v>
      </c>
    </row>
    <row r="253" spans="1:5" x14ac:dyDescent="0.35">
      <c r="A253" s="19">
        <v>45046</v>
      </c>
      <c r="B253" t="s">
        <v>194</v>
      </c>
      <c r="C253" s="18">
        <v>9</v>
      </c>
      <c r="D253" s="18" t="s">
        <v>199</v>
      </c>
      <c r="E253" t="s">
        <v>200</v>
      </c>
    </row>
    <row r="254" spans="1:5" x14ac:dyDescent="0.35">
      <c r="A254" s="19">
        <v>45046</v>
      </c>
      <c r="B254" t="s">
        <v>202</v>
      </c>
      <c r="C254" s="18">
        <v>1</v>
      </c>
      <c r="D254" s="18" t="s">
        <v>199</v>
      </c>
      <c r="E254" t="s">
        <v>200</v>
      </c>
    </row>
    <row r="255" spans="1:5" x14ac:dyDescent="0.35">
      <c r="A255" s="19">
        <v>45046</v>
      </c>
      <c r="B255" t="s">
        <v>158</v>
      </c>
      <c r="C255" s="18">
        <v>140</v>
      </c>
      <c r="D255" s="18" t="s">
        <v>199</v>
      </c>
      <c r="E255" t="s">
        <v>200</v>
      </c>
    </row>
    <row r="256" spans="1:5" x14ac:dyDescent="0.35">
      <c r="A256" s="19">
        <v>45046</v>
      </c>
      <c r="B256" t="s">
        <v>159</v>
      </c>
      <c r="C256" s="18">
        <v>10</v>
      </c>
      <c r="D256" s="18" t="s">
        <v>199</v>
      </c>
      <c r="E256" t="s">
        <v>200</v>
      </c>
    </row>
    <row r="257" spans="1:5" x14ac:dyDescent="0.35">
      <c r="A257" s="19">
        <v>45046</v>
      </c>
      <c r="B257" t="s">
        <v>203</v>
      </c>
      <c r="C257" s="18">
        <v>19</v>
      </c>
      <c r="D257" s="18" t="s">
        <v>199</v>
      </c>
      <c r="E257" t="s">
        <v>200</v>
      </c>
    </row>
    <row r="258" spans="1:5" x14ac:dyDescent="0.35">
      <c r="A258" s="19">
        <v>45046</v>
      </c>
      <c r="B258" t="s">
        <v>197</v>
      </c>
      <c r="C258" s="18">
        <v>409</v>
      </c>
      <c r="D258" s="18" t="s">
        <v>199</v>
      </c>
      <c r="E258" t="s">
        <v>200</v>
      </c>
    </row>
    <row r="259" spans="1:5" x14ac:dyDescent="0.35">
      <c r="A259" s="19">
        <v>45046</v>
      </c>
      <c r="B259" t="s">
        <v>183</v>
      </c>
      <c r="C259" s="18">
        <v>1</v>
      </c>
      <c r="D259" s="18" t="s">
        <v>199</v>
      </c>
      <c r="E259" t="s">
        <v>200</v>
      </c>
    </row>
    <row r="260" spans="1:5" x14ac:dyDescent="0.35">
      <c r="A260" s="19">
        <v>45046</v>
      </c>
      <c r="B260" t="s">
        <v>163</v>
      </c>
      <c r="C260" s="18">
        <v>171</v>
      </c>
      <c r="D260" s="18" t="s">
        <v>199</v>
      </c>
      <c r="E260" t="s">
        <v>200</v>
      </c>
    </row>
    <row r="261" spans="1:5" x14ac:dyDescent="0.35">
      <c r="A261" s="19">
        <v>45046</v>
      </c>
      <c r="B261" t="s">
        <v>164</v>
      </c>
      <c r="C261" s="18">
        <v>92</v>
      </c>
      <c r="D261" s="18" t="s">
        <v>199</v>
      </c>
      <c r="E261" t="s">
        <v>200</v>
      </c>
    </row>
    <row r="262" spans="1:5" x14ac:dyDescent="0.35">
      <c r="A262" s="19">
        <v>45046</v>
      </c>
      <c r="B262" t="s">
        <v>205</v>
      </c>
      <c r="C262" s="18">
        <v>8</v>
      </c>
      <c r="D262" s="18" t="s">
        <v>199</v>
      </c>
      <c r="E262" t="s">
        <v>200</v>
      </c>
    </row>
    <row r="263" spans="1:5" x14ac:dyDescent="0.35">
      <c r="A263" s="19">
        <v>45046</v>
      </c>
      <c r="B263" t="s">
        <v>150</v>
      </c>
      <c r="C263" s="18">
        <v>1255</v>
      </c>
      <c r="D263" s="18" t="s">
        <v>199</v>
      </c>
      <c r="E263" t="s">
        <v>200</v>
      </c>
    </row>
    <row r="264" spans="1:5" x14ac:dyDescent="0.35">
      <c r="A264" s="19">
        <v>45046</v>
      </c>
      <c r="B264" t="s">
        <v>180</v>
      </c>
      <c r="C264" s="18">
        <v>149</v>
      </c>
      <c r="D264" s="18" t="s">
        <v>199</v>
      </c>
      <c r="E264" t="s">
        <v>200</v>
      </c>
    </row>
    <row r="265" spans="1:5" x14ac:dyDescent="0.35">
      <c r="A265" s="19">
        <v>45046</v>
      </c>
      <c r="B265" t="s">
        <v>206</v>
      </c>
      <c r="C265" s="18">
        <v>4</v>
      </c>
      <c r="D265" s="18" t="s">
        <v>199</v>
      </c>
      <c r="E265" t="s">
        <v>200</v>
      </c>
    </row>
    <row r="266" spans="1:5" x14ac:dyDescent="0.35">
      <c r="A266" s="19">
        <v>45046</v>
      </c>
      <c r="B266" t="s">
        <v>211</v>
      </c>
      <c r="C266" s="18">
        <v>1</v>
      </c>
      <c r="D266" s="18" t="s">
        <v>199</v>
      </c>
      <c r="E266" t="s">
        <v>200</v>
      </c>
    </row>
    <row r="267" spans="1:5" x14ac:dyDescent="0.35">
      <c r="A267" s="19">
        <v>45046</v>
      </c>
      <c r="B267" t="s">
        <v>170</v>
      </c>
      <c r="C267" s="18">
        <v>1</v>
      </c>
      <c r="D267" s="18" t="s">
        <v>199</v>
      </c>
      <c r="E267" t="s">
        <v>200</v>
      </c>
    </row>
    <row r="268" spans="1:5" x14ac:dyDescent="0.35">
      <c r="A268" s="19">
        <v>45046</v>
      </c>
      <c r="B268" t="s">
        <v>153</v>
      </c>
      <c r="C268" s="18">
        <v>-256</v>
      </c>
      <c r="D268" s="18" t="s">
        <v>199</v>
      </c>
      <c r="E268" t="s">
        <v>200</v>
      </c>
    </row>
    <row r="269" spans="1:5" x14ac:dyDescent="0.35">
      <c r="A269" s="19">
        <v>45046</v>
      </c>
      <c r="B269" t="s">
        <v>195</v>
      </c>
      <c r="C269" s="18">
        <v>35</v>
      </c>
      <c r="D269" s="18" t="s">
        <v>199</v>
      </c>
      <c r="E269" t="s">
        <v>200</v>
      </c>
    </row>
    <row r="270" spans="1:5" x14ac:dyDescent="0.35">
      <c r="A270" s="19">
        <v>45046</v>
      </c>
      <c r="B270" t="s">
        <v>193</v>
      </c>
      <c r="C270" s="18">
        <v>124</v>
      </c>
      <c r="D270" s="18" t="s">
        <v>199</v>
      </c>
      <c r="E270" t="s">
        <v>200</v>
      </c>
    </row>
    <row r="271" spans="1:5" x14ac:dyDescent="0.35">
      <c r="A271" s="19">
        <v>45046</v>
      </c>
      <c r="B271" t="s">
        <v>174</v>
      </c>
      <c r="C271" s="18">
        <v>2</v>
      </c>
      <c r="D271" s="18" t="s">
        <v>199</v>
      </c>
      <c r="E271" t="s">
        <v>200</v>
      </c>
    </row>
    <row r="272" spans="1:5" x14ac:dyDescent="0.35">
      <c r="A272" s="19">
        <v>45046</v>
      </c>
      <c r="B272" t="s">
        <v>151</v>
      </c>
      <c r="C272" s="18">
        <v>45</v>
      </c>
      <c r="D272" s="18" t="s">
        <v>199</v>
      </c>
      <c r="E272" t="s">
        <v>200</v>
      </c>
    </row>
    <row r="273" spans="1:5" x14ac:dyDescent="0.35">
      <c r="A273" s="19">
        <v>45046</v>
      </c>
      <c r="B273" t="s">
        <v>208</v>
      </c>
      <c r="C273" s="18">
        <v>3</v>
      </c>
      <c r="D273" s="18" t="s">
        <v>199</v>
      </c>
      <c r="E273" t="s">
        <v>200</v>
      </c>
    </row>
    <row r="274" spans="1:5" x14ac:dyDescent="0.35">
      <c r="A274" s="19">
        <v>45077</v>
      </c>
      <c r="B274" t="s">
        <v>201</v>
      </c>
      <c r="C274" s="18">
        <v>2</v>
      </c>
      <c r="D274" s="18" t="s">
        <v>199</v>
      </c>
      <c r="E274" t="s">
        <v>200</v>
      </c>
    </row>
    <row r="275" spans="1:5" x14ac:dyDescent="0.35">
      <c r="A275" s="19">
        <v>45077</v>
      </c>
      <c r="B275" t="s">
        <v>194</v>
      </c>
      <c r="C275" s="18">
        <v>2</v>
      </c>
      <c r="D275" s="18" t="s">
        <v>199</v>
      </c>
      <c r="E275" t="s">
        <v>200</v>
      </c>
    </row>
    <row r="276" spans="1:5" x14ac:dyDescent="0.35">
      <c r="A276" s="19">
        <v>45077</v>
      </c>
      <c r="B276" t="s">
        <v>158</v>
      </c>
      <c r="C276" s="18">
        <v>125</v>
      </c>
      <c r="D276" s="18" t="s">
        <v>199</v>
      </c>
      <c r="E276" t="s">
        <v>200</v>
      </c>
    </row>
    <row r="277" spans="1:5" x14ac:dyDescent="0.35">
      <c r="A277" s="19">
        <v>45077</v>
      </c>
      <c r="B277" t="s">
        <v>159</v>
      </c>
      <c r="C277" s="18">
        <v>7</v>
      </c>
      <c r="D277" s="18" t="s">
        <v>199</v>
      </c>
      <c r="E277" t="s">
        <v>200</v>
      </c>
    </row>
    <row r="278" spans="1:5" x14ac:dyDescent="0.35">
      <c r="A278" s="19">
        <v>45077</v>
      </c>
      <c r="B278" t="s">
        <v>203</v>
      </c>
      <c r="C278" s="18">
        <v>9</v>
      </c>
      <c r="D278" s="18" t="s">
        <v>199</v>
      </c>
      <c r="E278" t="s">
        <v>200</v>
      </c>
    </row>
    <row r="279" spans="1:5" x14ac:dyDescent="0.35">
      <c r="A279" s="19">
        <v>45077</v>
      </c>
      <c r="B279" t="s">
        <v>197</v>
      </c>
      <c r="C279" s="18">
        <v>88</v>
      </c>
      <c r="D279" s="18" t="s">
        <v>199</v>
      </c>
      <c r="E279" t="s">
        <v>200</v>
      </c>
    </row>
    <row r="280" spans="1:5" x14ac:dyDescent="0.35">
      <c r="A280" s="19">
        <v>45077</v>
      </c>
      <c r="B280" t="s">
        <v>204</v>
      </c>
      <c r="C280" s="18">
        <v>3</v>
      </c>
      <c r="D280" s="18" t="s">
        <v>199</v>
      </c>
      <c r="E280" t="s">
        <v>200</v>
      </c>
    </row>
    <row r="281" spans="1:5" x14ac:dyDescent="0.35">
      <c r="A281" s="19">
        <v>45077</v>
      </c>
      <c r="B281" t="s">
        <v>178</v>
      </c>
      <c r="C281" s="18">
        <v>1</v>
      </c>
      <c r="D281" s="18" t="s">
        <v>199</v>
      </c>
      <c r="E281" t="s">
        <v>200</v>
      </c>
    </row>
    <row r="282" spans="1:5" x14ac:dyDescent="0.35">
      <c r="A282" s="19">
        <v>45077</v>
      </c>
      <c r="B282" t="s">
        <v>183</v>
      </c>
      <c r="C282" s="18">
        <v>5</v>
      </c>
      <c r="D282" s="18" t="s">
        <v>199</v>
      </c>
      <c r="E282" t="s">
        <v>200</v>
      </c>
    </row>
    <row r="283" spans="1:5" x14ac:dyDescent="0.35">
      <c r="A283" s="19">
        <v>45077</v>
      </c>
      <c r="B283" t="s">
        <v>163</v>
      </c>
      <c r="C283" s="18">
        <v>120</v>
      </c>
      <c r="D283" s="18" t="s">
        <v>199</v>
      </c>
      <c r="E283" t="s">
        <v>200</v>
      </c>
    </row>
    <row r="284" spans="1:5" x14ac:dyDescent="0.35">
      <c r="A284" s="19">
        <v>45077</v>
      </c>
      <c r="B284" t="s">
        <v>164</v>
      </c>
      <c r="C284" s="18">
        <v>75</v>
      </c>
      <c r="D284" s="18" t="s">
        <v>199</v>
      </c>
      <c r="E284" t="s">
        <v>200</v>
      </c>
    </row>
    <row r="285" spans="1:5" x14ac:dyDescent="0.35">
      <c r="A285" s="19">
        <v>45077</v>
      </c>
      <c r="B285" t="s">
        <v>205</v>
      </c>
      <c r="C285" s="18">
        <v>4</v>
      </c>
      <c r="D285" s="18" t="s">
        <v>199</v>
      </c>
      <c r="E285" t="s">
        <v>200</v>
      </c>
    </row>
    <row r="286" spans="1:5" x14ac:dyDescent="0.35">
      <c r="A286" s="19">
        <v>45077</v>
      </c>
      <c r="B286" t="s">
        <v>166</v>
      </c>
      <c r="C286" s="18">
        <v>3</v>
      </c>
      <c r="D286" s="18" t="s">
        <v>199</v>
      </c>
      <c r="E286" t="s">
        <v>200</v>
      </c>
    </row>
    <row r="287" spans="1:5" x14ac:dyDescent="0.35">
      <c r="A287" s="19">
        <v>45077</v>
      </c>
      <c r="B287" t="s">
        <v>167</v>
      </c>
      <c r="C287" s="18">
        <v>2</v>
      </c>
      <c r="D287" s="18" t="s">
        <v>199</v>
      </c>
      <c r="E287" t="s">
        <v>200</v>
      </c>
    </row>
    <row r="288" spans="1:5" x14ac:dyDescent="0.35">
      <c r="A288" s="19">
        <v>45077</v>
      </c>
      <c r="B288" t="s">
        <v>150</v>
      </c>
      <c r="C288" s="18">
        <v>826</v>
      </c>
      <c r="D288" s="18" t="s">
        <v>199</v>
      </c>
      <c r="E288" t="s">
        <v>200</v>
      </c>
    </row>
    <row r="289" spans="1:5" x14ac:dyDescent="0.35">
      <c r="A289" s="19">
        <v>45077</v>
      </c>
      <c r="B289" t="s">
        <v>180</v>
      </c>
      <c r="C289" s="18">
        <v>109</v>
      </c>
      <c r="D289" s="18" t="s">
        <v>199</v>
      </c>
      <c r="E289" t="s">
        <v>200</v>
      </c>
    </row>
    <row r="290" spans="1:5" x14ac:dyDescent="0.35">
      <c r="A290" s="19">
        <v>45077</v>
      </c>
      <c r="B290" t="s">
        <v>206</v>
      </c>
      <c r="C290" s="18">
        <v>1</v>
      </c>
      <c r="D290" s="18" t="s">
        <v>199</v>
      </c>
      <c r="E290" t="s">
        <v>200</v>
      </c>
    </row>
    <row r="291" spans="1:5" x14ac:dyDescent="0.35">
      <c r="A291" s="19">
        <v>45077</v>
      </c>
      <c r="B291" t="s">
        <v>170</v>
      </c>
      <c r="C291" s="18">
        <v>3</v>
      </c>
      <c r="D291" s="18" t="s">
        <v>199</v>
      </c>
      <c r="E291" t="s">
        <v>200</v>
      </c>
    </row>
    <row r="292" spans="1:5" x14ac:dyDescent="0.35">
      <c r="A292" s="19">
        <v>45077</v>
      </c>
      <c r="B292" t="s">
        <v>153</v>
      </c>
      <c r="C292" s="18">
        <v>347</v>
      </c>
      <c r="D292" s="18" t="s">
        <v>199</v>
      </c>
      <c r="E292" t="s">
        <v>200</v>
      </c>
    </row>
    <row r="293" spans="1:5" x14ac:dyDescent="0.35">
      <c r="A293" s="19">
        <v>45077</v>
      </c>
      <c r="B293" t="s">
        <v>195</v>
      </c>
      <c r="C293" s="18">
        <v>28</v>
      </c>
      <c r="D293" s="18" t="s">
        <v>199</v>
      </c>
      <c r="E293" t="s">
        <v>200</v>
      </c>
    </row>
    <row r="294" spans="1:5" x14ac:dyDescent="0.35">
      <c r="A294" s="19">
        <v>45077</v>
      </c>
      <c r="B294" t="s">
        <v>193</v>
      </c>
      <c r="C294" s="18">
        <v>266</v>
      </c>
      <c r="D294" s="18" t="s">
        <v>199</v>
      </c>
      <c r="E294" t="s">
        <v>200</v>
      </c>
    </row>
    <row r="295" spans="1:5" x14ac:dyDescent="0.35">
      <c r="A295" s="19">
        <v>45077</v>
      </c>
      <c r="B295" t="s">
        <v>174</v>
      </c>
      <c r="C295" s="18">
        <v>1</v>
      </c>
      <c r="D295" s="18" t="s">
        <v>199</v>
      </c>
      <c r="E295" t="s">
        <v>200</v>
      </c>
    </row>
    <row r="296" spans="1:5" x14ac:dyDescent="0.35">
      <c r="A296" s="19">
        <v>45077</v>
      </c>
      <c r="B296" t="s">
        <v>175</v>
      </c>
      <c r="C296" s="18">
        <v>1</v>
      </c>
      <c r="D296" s="18" t="s">
        <v>199</v>
      </c>
      <c r="E296" t="s">
        <v>200</v>
      </c>
    </row>
    <row r="297" spans="1:5" x14ac:dyDescent="0.35">
      <c r="A297" s="19">
        <v>45077</v>
      </c>
      <c r="B297" t="s">
        <v>151</v>
      </c>
      <c r="C297" s="18">
        <v>19</v>
      </c>
      <c r="D297" s="18" t="s">
        <v>199</v>
      </c>
      <c r="E297" t="s">
        <v>200</v>
      </c>
    </row>
    <row r="298" spans="1:5" x14ac:dyDescent="0.35">
      <c r="A298" s="19">
        <v>45077</v>
      </c>
      <c r="B298" t="s">
        <v>208</v>
      </c>
      <c r="C298" s="18">
        <v>1</v>
      </c>
      <c r="D298" s="18" t="s">
        <v>199</v>
      </c>
      <c r="E298" t="s">
        <v>200</v>
      </c>
    </row>
    <row r="299" spans="1:5" x14ac:dyDescent="0.35">
      <c r="A299" s="19">
        <v>45077</v>
      </c>
      <c r="B299" t="s">
        <v>196</v>
      </c>
      <c r="C299" s="18">
        <v>2</v>
      </c>
      <c r="D299" s="18" t="s">
        <v>199</v>
      </c>
      <c r="E299" t="s">
        <v>200</v>
      </c>
    </row>
    <row r="300" spans="1:5" x14ac:dyDescent="0.35">
      <c r="A300" s="19">
        <v>45107</v>
      </c>
      <c r="B300" s="19" t="s">
        <v>153</v>
      </c>
      <c r="C300" s="18">
        <v>4129</v>
      </c>
      <c r="D300" s="18" t="s">
        <v>199</v>
      </c>
      <c r="E300" t="s">
        <v>200</v>
      </c>
    </row>
    <row r="301" spans="1:5" x14ac:dyDescent="0.35">
      <c r="A301" s="19">
        <v>44957</v>
      </c>
      <c r="B301" s="19" t="s">
        <v>156</v>
      </c>
      <c r="C301">
        <v>1</v>
      </c>
      <c r="D301" s="18" t="s">
        <v>216</v>
      </c>
      <c r="E301" t="s">
        <v>217</v>
      </c>
    </row>
    <row r="302" spans="1:5" x14ac:dyDescent="0.35">
      <c r="A302" s="19">
        <v>44957</v>
      </c>
      <c r="B302" s="19" t="s">
        <v>202</v>
      </c>
      <c r="C302">
        <v>1</v>
      </c>
      <c r="D302" s="18" t="s">
        <v>216</v>
      </c>
      <c r="E302" t="s">
        <v>217</v>
      </c>
    </row>
    <row r="303" spans="1:5" x14ac:dyDescent="0.35">
      <c r="A303" s="19">
        <v>44957</v>
      </c>
      <c r="B303" s="19" t="s">
        <v>158</v>
      </c>
      <c r="C303">
        <v>3</v>
      </c>
      <c r="D303" s="18" t="s">
        <v>216</v>
      </c>
      <c r="E303" t="s">
        <v>217</v>
      </c>
    </row>
    <row r="304" spans="1:5" x14ac:dyDescent="0.35">
      <c r="A304" s="19">
        <v>44957</v>
      </c>
      <c r="B304" s="19" t="s">
        <v>159</v>
      </c>
      <c r="C304">
        <v>44</v>
      </c>
      <c r="D304" s="18" t="s">
        <v>216</v>
      </c>
      <c r="E304" t="s">
        <v>217</v>
      </c>
    </row>
    <row r="305" spans="1:5" x14ac:dyDescent="0.35">
      <c r="A305" s="19">
        <v>44957</v>
      </c>
      <c r="B305" s="19" t="s">
        <v>160</v>
      </c>
      <c r="C305">
        <v>2</v>
      </c>
      <c r="D305" s="18" t="s">
        <v>216</v>
      </c>
      <c r="E305" t="s">
        <v>217</v>
      </c>
    </row>
    <row r="306" spans="1:5" x14ac:dyDescent="0.35">
      <c r="A306" s="19">
        <v>44957</v>
      </c>
      <c r="B306" s="19" t="s">
        <v>162</v>
      </c>
      <c r="C306">
        <v>1</v>
      </c>
      <c r="D306" s="18" t="s">
        <v>216</v>
      </c>
      <c r="E306" t="s">
        <v>217</v>
      </c>
    </row>
    <row r="307" spans="1:5" x14ac:dyDescent="0.35">
      <c r="A307" s="19">
        <v>44957</v>
      </c>
      <c r="B307" s="19" t="s">
        <v>183</v>
      </c>
      <c r="C307">
        <v>1</v>
      </c>
      <c r="D307" s="18" t="s">
        <v>216</v>
      </c>
      <c r="E307" t="s">
        <v>217</v>
      </c>
    </row>
    <row r="308" spans="1:5" x14ac:dyDescent="0.35">
      <c r="A308" s="19">
        <v>44957</v>
      </c>
      <c r="B308" s="19" t="s">
        <v>163</v>
      </c>
      <c r="C308">
        <v>4</v>
      </c>
      <c r="D308" s="18" t="s">
        <v>216</v>
      </c>
      <c r="E308" t="s">
        <v>217</v>
      </c>
    </row>
    <row r="309" spans="1:5" x14ac:dyDescent="0.35">
      <c r="A309" s="19">
        <v>44957</v>
      </c>
      <c r="B309" s="19" t="s">
        <v>189</v>
      </c>
      <c r="C309">
        <v>3</v>
      </c>
      <c r="D309" s="18" t="s">
        <v>216</v>
      </c>
      <c r="E309" t="s">
        <v>217</v>
      </c>
    </row>
    <row r="310" spans="1:5" x14ac:dyDescent="0.35">
      <c r="A310" s="19">
        <v>44957</v>
      </c>
      <c r="B310" s="19" t="s">
        <v>148</v>
      </c>
      <c r="C310">
        <v>1</v>
      </c>
      <c r="D310" s="18" t="s">
        <v>216</v>
      </c>
      <c r="E310" t="s">
        <v>217</v>
      </c>
    </row>
    <row r="311" spans="1:5" x14ac:dyDescent="0.35">
      <c r="A311" s="19">
        <v>44957</v>
      </c>
      <c r="B311" s="19" t="s">
        <v>149</v>
      </c>
      <c r="C311">
        <v>8</v>
      </c>
      <c r="D311" s="18" t="s">
        <v>216</v>
      </c>
      <c r="E311" t="s">
        <v>217</v>
      </c>
    </row>
    <row r="312" spans="1:5" x14ac:dyDescent="0.35">
      <c r="A312" s="19">
        <v>44957</v>
      </c>
      <c r="B312" s="19" t="s">
        <v>180</v>
      </c>
      <c r="C312">
        <v>2</v>
      </c>
      <c r="D312" s="18" t="s">
        <v>216</v>
      </c>
      <c r="E312" t="s">
        <v>217</v>
      </c>
    </row>
    <row r="313" spans="1:5" x14ac:dyDescent="0.35">
      <c r="A313" s="19">
        <v>44957</v>
      </c>
      <c r="B313" s="19" t="s">
        <v>153</v>
      </c>
      <c r="C313">
        <v>1286</v>
      </c>
      <c r="D313" s="18" t="s">
        <v>216</v>
      </c>
      <c r="E313" t="s">
        <v>217</v>
      </c>
    </row>
    <row r="314" spans="1:5" x14ac:dyDescent="0.35">
      <c r="A314" s="19">
        <v>44957</v>
      </c>
      <c r="B314" s="19" t="s">
        <v>172</v>
      </c>
      <c r="C314">
        <v>2</v>
      </c>
      <c r="D314" s="18" t="s">
        <v>216</v>
      </c>
      <c r="E314" t="s">
        <v>217</v>
      </c>
    </row>
    <row r="315" spans="1:5" x14ac:dyDescent="0.35">
      <c r="A315" s="19">
        <v>44957</v>
      </c>
      <c r="B315" s="19" t="s">
        <v>173</v>
      </c>
      <c r="C315">
        <v>17</v>
      </c>
      <c r="D315" s="18" t="s">
        <v>216</v>
      </c>
      <c r="E315" t="s">
        <v>217</v>
      </c>
    </row>
    <row r="316" spans="1:5" x14ac:dyDescent="0.35">
      <c r="A316" s="19">
        <v>44957</v>
      </c>
      <c r="B316" s="19" t="s">
        <v>195</v>
      </c>
      <c r="C316">
        <v>3</v>
      </c>
      <c r="D316" s="18" t="s">
        <v>216</v>
      </c>
      <c r="E316" t="s">
        <v>217</v>
      </c>
    </row>
    <row r="317" spans="1:5" x14ac:dyDescent="0.35">
      <c r="A317" s="19">
        <v>44957</v>
      </c>
      <c r="B317" s="19" t="s">
        <v>151</v>
      </c>
      <c r="C317">
        <v>21</v>
      </c>
      <c r="D317" s="18" t="s">
        <v>216</v>
      </c>
      <c r="E317" t="s">
        <v>217</v>
      </c>
    </row>
    <row r="318" spans="1:5" x14ac:dyDescent="0.35">
      <c r="A318" s="19">
        <v>44957</v>
      </c>
      <c r="B318" s="19" t="s">
        <v>181</v>
      </c>
      <c r="C318">
        <v>2</v>
      </c>
      <c r="D318" s="18" t="s">
        <v>216</v>
      </c>
      <c r="E318" t="s">
        <v>217</v>
      </c>
    </row>
    <row r="319" spans="1:5" x14ac:dyDescent="0.35">
      <c r="A319" s="19">
        <v>44985</v>
      </c>
      <c r="B319" s="19" t="s">
        <v>153</v>
      </c>
      <c r="C319">
        <v>687</v>
      </c>
      <c r="D319" s="18" t="s">
        <v>216</v>
      </c>
      <c r="E319" t="s">
        <v>217</v>
      </c>
    </row>
    <row r="320" spans="1:5" x14ac:dyDescent="0.35">
      <c r="A320" s="19">
        <v>45016</v>
      </c>
      <c r="B320" s="19" t="s">
        <v>145</v>
      </c>
      <c r="C320">
        <v>171</v>
      </c>
      <c r="D320" s="18" t="s">
        <v>216</v>
      </c>
      <c r="E320" t="s">
        <v>217</v>
      </c>
    </row>
    <row r="321" spans="1:5" x14ac:dyDescent="0.35">
      <c r="A321" s="19">
        <v>45016</v>
      </c>
      <c r="B321" s="19" t="s">
        <v>156</v>
      </c>
      <c r="C321">
        <v>5</v>
      </c>
      <c r="D321" s="18" t="s">
        <v>216</v>
      </c>
      <c r="E321" t="s">
        <v>217</v>
      </c>
    </row>
    <row r="322" spans="1:5" x14ac:dyDescent="0.35">
      <c r="A322" s="19">
        <v>45016</v>
      </c>
      <c r="B322" s="19" t="s">
        <v>158</v>
      </c>
      <c r="C322">
        <v>1</v>
      </c>
      <c r="D322" s="18" t="s">
        <v>216</v>
      </c>
      <c r="E322" t="s">
        <v>217</v>
      </c>
    </row>
    <row r="323" spans="1:5" x14ac:dyDescent="0.35">
      <c r="A323" s="19">
        <v>45016</v>
      </c>
      <c r="B323" s="19" t="s">
        <v>159</v>
      </c>
      <c r="C323">
        <v>23</v>
      </c>
      <c r="D323" s="18" t="s">
        <v>216</v>
      </c>
      <c r="E323" t="s">
        <v>217</v>
      </c>
    </row>
    <row r="324" spans="1:5" x14ac:dyDescent="0.35">
      <c r="A324" s="19">
        <v>45016</v>
      </c>
      <c r="B324" s="19" t="s">
        <v>160</v>
      </c>
      <c r="C324">
        <v>118</v>
      </c>
      <c r="D324" s="18" t="s">
        <v>216</v>
      </c>
      <c r="E324" t="s">
        <v>217</v>
      </c>
    </row>
    <row r="325" spans="1:5" x14ac:dyDescent="0.35">
      <c r="A325" s="19">
        <v>45016</v>
      </c>
      <c r="B325" s="19" t="s">
        <v>161</v>
      </c>
      <c r="C325">
        <v>20</v>
      </c>
      <c r="D325" s="18" t="s">
        <v>216</v>
      </c>
      <c r="E325" t="s">
        <v>217</v>
      </c>
    </row>
    <row r="326" spans="1:5" x14ac:dyDescent="0.35">
      <c r="A326" s="19">
        <v>45016</v>
      </c>
      <c r="B326" s="19" t="s">
        <v>192</v>
      </c>
      <c r="C326">
        <v>1</v>
      </c>
      <c r="D326" s="18" t="s">
        <v>216</v>
      </c>
      <c r="E326" t="s">
        <v>217</v>
      </c>
    </row>
    <row r="327" spans="1:5" x14ac:dyDescent="0.35">
      <c r="A327" s="19">
        <v>45016</v>
      </c>
      <c r="B327" s="19" t="s">
        <v>277</v>
      </c>
      <c r="C327">
        <v>1</v>
      </c>
      <c r="D327" s="18" t="s">
        <v>216</v>
      </c>
      <c r="E327" t="s">
        <v>217</v>
      </c>
    </row>
    <row r="328" spans="1:5" x14ac:dyDescent="0.35">
      <c r="A328" s="19">
        <v>45016</v>
      </c>
      <c r="B328" s="19" t="s">
        <v>197</v>
      </c>
      <c r="C328">
        <v>24</v>
      </c>
      <c r="D328" s="18" t="s">
        <v>216</v>
      </c>
      <c r="E328" t="s">
        <v>217</v>
      </c>
    </row>
    <row r="329" spans="1:5" x14ac:dyDescent="0.35">
      <c r="A329" s="19">
        <v>45016</v>
      </c>
      <c r="B329" s="19" t="s">
        <v>162</v>
      </c>
      <c r="C329">
        <v>69</v>
      </c>
      <c r="D329" s="18" t="s">
        <v>216</v>
      </c>
      <c r="E329" t="s">
        <v>217</v>
      </c>
    </row>
    <row r="330" spans="1:5" x14ac:dyDescent="0.35">
      <c r="A330" s="19">
        <v>45016</v>
      </c>
      <c r="B330" s="19" t="s">
        <v>204</v>
      </c>
      <c r="C330">
        <v>103</v>
      </c>
      <c r="D330" s="18" t="s">
        <v>216</v>
      </c>
      <c r="E330" t="s">
        <v>217</v>
      </c>
    </row>
    <row r="331" spans="1:5" x14ac:dyDescent="0.35">
      <c r="A331" s="19">
        <v>45016</v>
      </c>
      <c r="B331" s="19" t="s">
        <v>178</v>
      </c>
      <c r="C331">
        <v>8</v>
      </c>
      <c r="D331" s="18" t="s">
        <v>216</v>
      </c>
      <c r="E331" t="s">
        <v>217</v>
      </c>
    </row>
    <row r="332" spans="1:5" x14ac:dyDescent="0.35">
      <c r="A332" s="19">
        <v>45016</v>
      </c>
      <c r="B332" s="19" t="s">
        <v>215</v>
      </c>
      <c r="C332">
        <v>1</v>
      </c>
      <c r="D332" s="18" t="s">
        <v>216</v>
      </c>
      <c r="E332" t="s">
        <v>217</v>
      </c>
    </row>
    <row r="333" spans="1:5" x14ac:dyDescent="0.35">
      <c r="A333" s="19">
        <v>45016</v>
      </c>
      <c r="B333" s="19" t="s">
        <v>183</v>
      </c>
      <c r="C333">
        <v>9</v>
      </c>
      <c r="D333" s="18" t="s">
        <v>216</v>
      </c>
      <c r="E333" t="s">
        <v>217</v>
      </c>
    </row>
    <row r="334" spans="1:5" x14ac:dyDescent="0.35">
      <c r="A334" s="19">
        <v>45016</v>
      </c>
      <c r="B334" s="19" t="s">
        <v>163</v>
      </c>
      <c r="C334">
        <v>21</v>
      </c>
      <c r="D334" s="18" t="s">
        <v>216</v>
      </c>
      <c r="E334" t="s">
        <v>217</v>
      </c>
    </row>
    <row r="335" spans="1:5" x14ac:dyDescent="0.35">
      <c r="A335" s="19">
        <v>45016</v>
      </c>
      <c r="B335" s="19" t="s">
        <v>164</v>
      </c>
      <c r="C335">
        <v>3</v>
      </c>
      <c r="D335" s="18" t="s">
        <v>216</v>
      </c>
      <c r="E335" t="s">
        <v>217</v>
      </c>
    </row>
    <row r="336" spans="1:5" x14ac:dyDescent="0.35">
      <c r="A336" s="19">
        <v>45016</v>
      </c>
      <c r="B336" s="19" t="s">
        <v>189</v>
      </c>
      <c r="C336">
        <v>3</v>
      </c>
      <c r="D336" s="18" t="s">
        <v>216</v>
      </c>
      <c r="E336" t="s">
        <v>217</v>
      </c>
    </row>
    <row r="337" spans="1:5" x14ac:dyDescent="0.35">
      <c r="A337" s="19">
        <v>45016</v>
      </c>
      <c r="B337" s="19" t="s">
        <v>148</v>
      </c>
      <c r="C337">
        <v>34</v>
      </c>
      <c r="D337" s="18" t="s">
        <v>216</v>
      </c>
      <c r="E337" t="s">
        <v>217</v>
      </c>
    </row>
    <row r="338" spans="1:5" x14ac:dyDescent="0.35">
      <c r="A338" s="19">
        <v>45016</v>
      </c>
      <c r="B338" s="19" t="s">
        <v>149</v>
      </c>
      <c r="C338">
        <v>37</v>
      </c>
      <c r="D338" s="18" t="s">
        <v>216</v>
      </c>
      <c r="E338" t="s">
        <v>217</v>
      </c>
    </row>
    <row r="339" spans="1:5" x14ac:dyDescent="0.35">
      <c r="A339" s="19">
        <v>45016</v>
      </c>
      <c r="B339" s="19" t="s">
        <v>210</v>
      </c>
      <c r="C339">
        <v>1</v>
      </c>
      <c r="D339" s="18" t="s">
        <v>216</v>
      </c>
      <c r="E339" t="s">
        <v>217</v>
      </c>
    </row>
    <row r="340" spans="1:5" x14ac:dyDescent="0.35">
      <c r="A340" s="19">
        <v>45016</v>
      </c>
      <c r="B340" s="19" t="s">
        <v>166</v>
      </c>
      <c r="C340">
        <v>1</v>
      </c>
      <c r="D340" s="18" t="s">
        <v>216</v>
      </c>
      <c r="E340" t="s">
        <v>217</v>
      </c>
    </row>
    <row r="341" spans="1:5" x14ac:dyDescent="0.35">
      <c r="A341" s="19">
        <v>45016</v>
      </c>
      <c r="B341" s="19" t="s">
        <v>167</v>
      </c>
      <c r="C341">
        <v>2</v>
      </c>
      <c r="D341" s="18" t="s">
        <v>216</v>
      </c>
      <c r="E341" t="s">
        <v>217</v>
      </c>
    </row>
    <row r="342" spans="1:5" x14ac:dyDescent="0.35">
      <c r="A342" s="19">
        <v>45016</v>
      </c>
      <c r="B342" s="19" t="s">
        <v>168</v>
      </c>
      <c r="C342">
        <v>6</v>
      </c>
      <c r="D342" s="18" t="s">
        <v>216</v>
      </c>
      <c r="E342" t="s">
        <v>217</v>
      </c>
    </row>
    <row r="343" spans="1:5" x14ac:dyDescent="0.35">
      <c r="A343" s="19">
        <v>45016</v>
      </c>
      <c r="B343" s="19" t="s">
        <v>150</v>
      </c>
      <c r="C343">
        <v>34</v>
      </c>
      <c r="D343" s="18" t="s">
        <v>216</v>
      </c>
      <c r="E343" t="s">
        <v>217</v>
      </c>
    </row>
    <row r="344" spans="1:5" x14ac:dyDescent="0.35">
      <c r="A344" s="19">
        <v>45016</v>
      </c>
      <c r="B344" s="19" t="s">
        <v>180</v>
      </c>
      <c r="C344">
        <v>14</v>
      </c>
      <c r="D344" s="18" t="s">
        <v>216</v>
      </c>
      <c r="E344" t="s">
        <v>217</v>
      </c>
    </row>
    <row r="345" spans="1:5" x14ac:dyDescent="0.35">
      <c r="A345" s="19">
        <v>45016</v>
      </c>
      <c r="B345" s="19" t="s">
        <v>170</v>
      </c>
      <c r="C345">
        <v>7</v>
      </c>
      <c r="D345" s="18" t="s">
        <v>216</v>
      </c>
      <c r="E345" t="s">
        <v>217</v>
      </c>
    </row>
    <row r="346" spans="1:5" x14ac:dyDescent="0.35">
      <c r="A346" s="19">
        <v>45016</v>
      </c>
      <c r="B346" s="19" t="s">
        <v>153</v>
      </c>
      <c r="C346">
        <v>69</v>
      </c>
      <c r="D346" s="18" t="s">
        <v>216</v>
      </c>
      <c r="E346" t="s">
        <v>217</v>
      </c>
    </row>
    <row r="347" spans="1:5" x14ac:dyDescent="0.35">
      <c r="A347" s="19">
        <v>45016</v>
      </c>
      <c r="B347" s="19" t="s">
        <v>173</v>
      </c>
      <c r="C347">
        <v>13</v>
      </c>
      <c r="D347" s="18" t="s">
        <v>216</v>
      </c>
      <c r="E347" t="s">
        <v>217</v>
      </c>
    </row>
    <row r="348" spans="1:5" x14ac:dyDescent="0.35">
      <c r="A348" s="19">
        <v>45016</v>
      </c>
      <c r="B348" s="19" t="s">
        <v>195</v>
      </c>
      <c r="C348">
        <v>53</v>
      </c>
      <c r="D348" s="18" t="s">
        <v>216</v>
      </c>
      <c r="E348" t="s">
        <v>217</v>
      </c>
    </row>
    <row r="349" spans="1:5" x14ac:dyDescent="0.35">
      <c r="A349" s="19">
        <v>45016</v>
      </c>
      <c r="B349" s="19" t="s">
        <v>193</v>
      </c>
      <c r="C349">
        <v>3</v>
      </c>
      <c r="D349" s="18" t="s">
        <v>216</v>
      </c>
      <c r="E349" t="s">
        <v>217</v>
      </c>
    </row>
    <row r="350" spans="1:5" x14ac:dyDescent="0.35">
      <c r="A350" s="19">
        <v>45016</v>
      </c>
      <c r="B350" s="19" t="s">
        <v>174</v>
      </c>
      <c r="C350">
        <v>101</v>
      </c>
      <c r="D350" s="18" t="s">
        <v>216</v>
      </c>
      <c r="E350" t="s">
        <v>217</v>
      </c>
    </row>
    <row r="351" spans="1:5" x14ac:dyDescent="0.35">
      <c r="A351" s="19">
        <v>45016</v>
      </c>
      <c r="B351" s="19" t="s">
        <v>175</v>
      </c>
      <c r="C351">
        <v>78</v>
      </c>
      <c r="D351" s="18" t="s">
        <v>216</v>
      </c>
      <c r="E351" t="s">
        <v>217</v>
      </c>
    </row>
    <row r="352" spans="1:5" x14ac:dyDescent="0.35">
      <c r="A352" s="19">
        <v>45016</v>
      </c>
      <c r="B352" s="19" t="s">
        <v>151</v>
      </c>
      <c r="C352">
        <v>10</v>
      </c>
      <c r="D352" s="18" t="s">
        <v>216</v>
      </c>
      <c r="E352" t="s">
        <v>217</v>
      </c>
    </row>
    <row r="353" spans="1:5" x14ac:dyDescent="0.35">
      <c r="A353" s="19">
        <v>45016</v>
      </c>
      <c r="B353" s="19" t="s">
        <v>181</v>
      </c>
      <c r="C353">
        <v>1</v>
      </c>
      <c r="D353" s="18" t="s">
        <v>216</v>
      </c>
      <c r="E353" t="s">
        <v>217</v>
      </c>
    </row>
    <row r="354" spans="1:5" x14ac:dyDescent="0.35">
      <c r="A354" s="19">
        <v>45016</v>
      </c>
      <c r="B354" s="19" t="s">
        <v>196</v>
      </c>
      <c r="C354">
        <v>3</v>
      </c>
      <c r="D354" s="18" t="s">
        <v>216</v>
      </c>
      <c r="E354" t="s">
        <v>217</v>
      </c>
    </row>
    <row r="355" spans="1:5" x14ac:dyDescent="0.35">
      <c r="A355" s="19">
        <v>45016</v>
      </c>
      <c r="B355" s="19" t="s">
        <v>152</v>
      </c>
      <c r="C355">
        <v>7</v>
      </c>
      <c r="D355" s="18" t="s">
        <v>216</v>
      </c>
      <c r="E355" t="s">
        <v>217</v>
      </c>
    </row>
    <row r="356" spans="1:5" x14ac:dyDescent="0.35">
      <c r="A356" s="19">
        <v>45016</v>
      </c>
      <c r="B356" s="19" t="s">
        <v>184</v>
      </c>
      <c r="C356">
        <v>6</v>
      </c>
      <c r="D356" s="18" t="s">
        <v>216</v>
      </c>
      <c r="E356" t="s">
        <v>217</v>
      </c>
    </row>
    <row r="357" spans="1:5" x14ac:dyDescent="0.35">
      <c r="A357" s="19">
        <v>45016</v>
      </c>
      <c r="B357" s="19" t="s">
        <v>191</v>
      </c>
      <c r="C357">
        <v>43</v>
      </c>
      <c r="D357" s="18" t="s">
        <v>216</v>
      </c>
      <c r="E357" t="s">
        <v>217</v>
      </c>
    </row>
    <row r="358" spans="1:5" x14ac:dyDescent="0.35">
      <c r="A358" s="19">
        <v>45046</v>
      </c>
      <c r="B358" s="19" t="s">
        <v>150</v>
      </c>
      <c r="C358">
        <v>15</v>
      </c>
      <c r="D358" s="18" t="s">
        <v>216</v>
      </c>
      <c r="E358" t="s">
        <v>217</v>
      </c>
    </row>
    <row r="359" spans="1:5" x14ac:dyDescent="0.35">
      <c r="A359" s="19">
        <v>45046</v>
      </c>
      <c r="B359" s="19" t="s">
        <v>145</v>
      </c>
      <c r="C359">
        <v>194</v>
      </c>
      <c r="D359" s="18" t="s">
        <v>216</v>
      </c>
      <c r="E359" t="s">
        <v>217</v>
      </c>
    </row>
    <row r="360" spans="1:5" x14ac:dyDescent="0.35">
      <c r="A360" s="19">
        <v>45046</v>
      </c>
      <c r="B360" s="19" t="s">
        <v>156</v>
      </c>
      <c r="C360">
        <v>1</v>
      </c>
      <c r="D360" s="18" t="s">
        <v>216</v>
      </c>
      <c r="E360" t="s">
        <v>217</v>
      </c>
    </row>
    <row r="361" spans="1:5" x14ac:dyDescent="0.35">
      <c r="A361" s="19">
        <v>45046</v>
      </c>
      <c r="B361" s="19" t="s">
        <v>158</v>
      </c>
      <c r="C361">
        <v>4</v>
      </c>
      <c r="D361" s="18" t="s">
        <v>216</v>
      </c>
      <c r="E361" t="s">
        <v>217</v>
      </c>
    </row>
    <row r="362" spans="1:5" x14ac:dyDescent="0.35">
      <c r="A362" s="19">
        <v>45046</v>
      </c>
      <c r="B362" s="19" t="s">
        <v>159</v>
      </c>
      <c r="C362">
        <v>14</v>
      </c>
      <c r="D362" s="18" t="s">
        <v>216</v>
      </c>
      <c r="E362" t="s">
        <v>217</v>
      </c>
    </row>
    <row r="363" spans="1:5" x14ac:dyDescent="0.35">
      <c r="A363" s="19">
        <v>45046</v>
      </c>
      <c r="B363" s="19" t="s">
        <v>160</v>
      </c>
      <c r="C363">
        <v>30</v>
      </c>
      <c r="D363" s="18" t="s">
        <v>216</v>
      </c>
      <c r="E363" t="s">
        <v>217</v>
      </c>
    </row>
    <row r="364" spans="1:5" x14ac:dyDescent="0.35">
      <c r="A364" s="19">
        <v>45046</v>
      </c>
      <c r="B364" s="19" t="s">
        <v>161</v>
      </c>
      <c r="C364">
        <v>19</v>
      </c>
      <c r="D364" s="18" t="s">
        <v>216</v>
      </c>
      <c r="E364" t="s">
        <v>217</v>
      </c>
    </row>
    <row r="365" spans="1:5" x14ac:dyDescent="0.35">
      <c r="A365" s="19">
        <v>45046</v>
      </c>
      <c r="B365" s="19" t="s">
        <v>203</v>
      </c>
      <c r="C365">
        <v>5</v>
      </c>
      <c r="D365" s="18" t="s">
        <v>216</v>
      </c>
      <c r="E365" t="s">
        <v>217</v>
      </c>
    </row>
    <row r="366" spans="1:5" x14ac:dyDescent="0.35">
      <c r="A366" s="19">
        <v>45046</v>
      </c>
      <c r="B366" s="19" t="s">
        <v>197</v>
      </c>
      <c r="C366">
        <v>19</v>
      </c>
      <c r="D366" s="18" t="s">
        <v>216</v>
      </c>
      <c r="E366" t="s">
        <v>217</v>
      </c>
    </row>
    <row r="367" spans="1:5" x14ac:dyDescent="0.35">
      <c r="A367" s="19">
        <v>45046</v>
      </c>
      <c r="B367" s="19" t="s">
        <v>162</v>
      </c>
      <c r="C367">
        <v>57</v>
      </c>
      <c r="D367" s="18" t="s">
        <v>216</v>
      </c>
      <c r="E367" t="s">
        <v>217</v>
      </c>
    </row>
    <row r="368" spans="1:5" x14ac:dyDescent="0.35">
      <c r="A368" s="19">
        <v>45046</v>
      </c>
      <c r="B368" s="19" t="s">
        <v>204</v>
      </c>
      <c r="C368">
        <v>144</v>
      </c>
      <c r="D368" s="18" t="s">
        <v>216</v>
      </c>
      <c r="E368" t="s">
        <v>217</v>
      </c>
    </row>
    <row r="369" spans="1:5" x14ac:dyDescent="0.35">
      <c r="A369" s="19">
        <v>45046</v>
      </c>
      <c r="B369" s="19" t="s">
        <v>178</v>
      </c>
      <c r="C369">
        <v>3</v>
      </c>
      <c r="D369" s="18" t="s">
        <v>216</v>
      </c>
      <c r="E369" t="s">
        <v>217</v>
      </c>
    </row>
    <row r="370" spans="1:5" x14ac:dyDescent="0.35">
      <c r="A370" s="19">
        <v>45046</v>
      </c>
      <c r="B370" s="19" t="s">
        <v>183</v>
      </c>
      <c r="C370">
        <v>6</v>
      </c>
      <c r="D370" s="18" t="s">
        <v>216</v>
      </c>
      <c r="E370" t="s">
        <v>217</v>
      </c>
    </row>
    <row r="371" spans="1:5" x14ac:dyDescent="0.35">
      <c r="A371" s="19">
        <v>45046</v>
      </c>
      <c r="B371" s="19" t="s">
        <v>163</v>
      </c>
      <c r="C371">
        <v>4</v>
      </c>
      <c r="D371" s="18" t="s">
        <v>216</v>
      </c>
      <c r="E371" t="s">
        <v>217</v>
      </c>
    </row>
    <row r="372" spans="1:5" x14ac:dyDescent="0.35">
      <c r="A372" s="19">
        <v>45046</v>
      </c>
      <c r="B372" s="19" t="s">
        <v>164</v>
      </c>
      <c r="C372">
        <v>1</v>
      </c>
      <c r="D372" s="18" t="s">
        <v>216</v>
      </c>
      <c r="E372" t="s">
        <v>217</v>
      </c>
    </row>
    <row r="373" spans="1:5" x14ac:dyDescent="0.35">
      <c r="A373" s="19">
        <v>45046</v>
      </c>
      <c r="B373" s="19" t="s">
        <v>148</v>
      </c>
      <c r="C373">
        <v>34</v>
      </c>
      <c r="D373" s="18" t="s">
        <v>216</v>
      </c>
      <c r="E373" t="s">
        <v>217</v>
      </c>
    </row>
    <row r="374" spans="1:5" x14ac:dyDescent="0.35">
      <c r="A374" s="19">
        <v>45046</v>
      </c>
      <c r="B374" s="19" t="s">
        <v>149</v>
      </c>
      <c r="C374">
        <v>139</v>
      </c>
      <c r="D374" s="18" t="s">
        <v>216</v>
      </c>
      <c r="E374" t="s">
        <v>217</v>
      </c>
    </row>
    <row r="375" spans="1:5" x14ac:dyDescent="0.35">
      <c r="A375" s="19">
        <v>45046</v>
      </c>
      <c r="B375" s="19" t="s">
        <v>190</v>
      </c>
      <c r="C375">
        <v>1</v>
      </c>
      <c r="D375" s="18" t="s">
        <v>216</v>
      </c>
      <c r="E375" t="s">
        <v>217</v>
      </c>
    </row>
    <row r="376" spans="1:5" x14ac:dyDescent="0.35">
      <c r="A376" s="19">
        <v>45046</v>
      </c>
      <c r="B376" s="19" t="s">
        <v>210</v>
      </c>
      <c r="C376">
        <v>2</v>
      </c>
      <c r="D376" s="18" t="s">
        <v>216</v>
      </c>
      <c r="E376" t="s">
        <v>217</v>
      </c>
    </row>
    <row r="377" spans="1:5" x14ac:dyDescent="0.35">
      <c r="A377" s="19">
        <v>45046</v>
      </c>
      <c r="B377" s="19" t="s">
        <v>166</v>
      </c>
      <c r="C377">
        <v>1</v>
      </c>
      <c r="D377" s="18" t="s">
        <v>216</v>
      </c>
      <c r="E377" t="s">
        <v>217</v>
      </c>
    </row>
    <row r="378" spans="1:5" x14ac:dyDescent="0.35">
      <c r="A378" s="19">
        <v>45046</v>
      </c>
      <c r="B378" s="19" t="s">
        <v>167</v>
      </c>
      <c r="C378">
        <v>4</v>
      </c>
      <c r="D378" s="18" t="s">
        <v>216</v>
      </c>
      <c r="E378" t="s">
        <v>217</v>
      </c>
    </row>
    <row r="379" spans="1:5" x14ac:dyDescent="0.35">
      <c r="A379" s="19">
        <v>45046</v>
      </c>
      <c r="B379" s="19" t="s">
        <v>168</v>
      </c>
      <c r="C379">
        <v>1</v>
      </c>
      <c r="D379" s="18" t="s">
        <v>216</v>
      </c>
      <c r="E379" t="s">
        <v>217</v>
      </c>
    </row>
    <row r="380" spans="1:5" x14ac:dyDescent="0.35">
      <c r="A380" s="19">
        <v>45046</v>
      </c>
      <c r="B380" s="19" t="s">
        <v>180</v>
      </c>
      <c r="C380">
        <v>5</v>
      </c>
      <c r="D380" s="18" t="s">
        <v>216</v>
      </c>
      <c r="E380" t="s">
        <v>217</v>
      </c>
    </row>
    <row r="381" spans="1:5" x14ac:dyDescent="0.35">
      <c r="A381" s="19">
        <v>45046</v>
      </c>
      <c r="B381" s="19" t="s">
        <v>211</v>
      </c>
      <c r="C381">
        <v>2</v>
      </c>
      <c r="D381" s="18" t="s">
        <v>216</v>
      </c>
      <c r="E381" t="s">
        <v>217</v>
      </c>
    </row>
    <row r="382" spans="1:5" x14ac:dyDescent="0.35">
      <c r="A382" s="19">
        <v>45046</v>
      </c>
      <c r="B382" s="19" t="s">
        <v>170</v>
      </c>
      <c r="C382">
        <v>6</v>
      </c>
      <c r="D382" s="18" t="s">
        <v>216</v>
      </c>
      <c r="E382" t="s">
        <v>217</v>
      </c>
    </row>
    <row r="383" spans="1:5" x14ac:dyDescent="0.35">
      <c r="A383" s="19">
        <v>45046</v>
      </c>
      <c r="B383" s="19" t="s">
        <v>171</v>
      </c>
      <c r="C383">
        <v>3</v>
      </c>
      <c r="D383" s="18" t="s">
        <v>216</v>
      </c>
      <c r="E383" t="s">
        <v>217</v>
      </c>
    </row>
    <row r="384" spans="1:5" x14ac:dyDescent="0.35">
      <c r="A384" s="19">
        <v>45046</v>
      </c>
      <c r="B384" s="19" t="s">
        <v>153</v>
      </c>
      <c r="C384">
        <v>-253</v>
      </c>
      <c r="D384" s="18" t="s">
        <v>216</v>
      </c>
      <c r="E384" t="s">
        <v>217</v>
      </c>
    </row>
    <row r="385" spans="1:5" x14ac:dyDescent="0.35">
      <c r="A385" s="19">
        <v>45046</v>
      </c>
      <c r="B385" s="19" t="s">
        <v>173</v>
      </c>
      <c r="C385">
        <v>4</v>
      </c>
      <c r="D385" s="18" t="s">
        <v>216</v>
      </c>
      <c r="E385" t="s">
        <v>217</v>
      </c>
    </row>
    <row r="386" spans="1:5" x14ac:dyDescent="0.35">
      <c r="A386" s="19">
        <v>45046</v>
      </c>
      <c r="B386" s="19" t="s">
        <v>195</v>
      </c>
      <c r="C386">
        <v>64</v>
      </c>
      <c r="D386" s="18" t="s">
        <v>216</v>
      </c>
      <c r="E386" t="s">
        <v>217</v>
      </c>
    </row>
    <row r="387" spans="1:5" x14ac:dyDescent="0.35">
      <c r="A387" s="19">
        <v>45046</v>
      </c>
      <c r="B387" s="19" t="s">
        <v>193</v>
      </c>
      <c r="C387">
        <v>4</v>
      </c>
      <c r="D387" s="18" t="s">
        <v>216</v>
      </c>
      <c r="E387" t="s">
        <v>217</v>
      </c>
    </row>
    <row r="388" spans="1:5" x14ac:dyDescent="0.35">
      <c r="A388" s="19">
        <v>45046</v>
      </c>
      <c r="B388" s="19" t="s">
        <v>174</v>
      </c>
      <c r="C388">
        <v>50</v>
      </c>
      <c r="D388" s="18" t="s">
        <v>216</v>
      </c>
      <c r="E388" t="s">
        <v>217</v>
      </c>
    </row>
    <row r="389" spans="1:5" x14ac:dyDescent="0.35">
      <c r="A389" s="19">
        <v>45046</v>
      </c>
      <c r="B389" s="19" t="s">
        <v>175</v>
      </c>
      <c r="C389">
        <v>80</v>
      </c>
      <c r="D389" s="18" t="s">
        <v>216</v>
      </c>
      <c r="E389" t="s">
        <v>217</v>
      </c>
    </row>
    <row r="390" spans="1:5" x14ac:dyDescent="0.35">
      <c r="A390" s="19">
        <v>45046</v>
      </c>
      <c r="B390" s="19" t="s">
        <v>151</v>
      </c>
      <c r="C390">
        <v>70</v>
      </c>
      <c r="D390" s="18" t="s">
        <v>216</v>
      </c>
      <c r="E390" t="s">
        <v>217</v>
      </c>
    </row>
    <row r="391" spans="1:5" x14ac:dyDescent="0.35">
      <c r="A391" s="19">
        <v>45046</v>
      </c>
      <c r="B391" s="19" t="s">
        <v>181</v>
      </c>
      <c r="C391">
        <v>1</v>
      </c>
      <c r="D391" s="18" t="s">
        <v>216</v>
      </c>
      <c r="E391" t="s">
        <v>217</v>
      </c>
    </row>
    <row r="392" spans="1:5" x14ac:dyDescent="0.35">
      <c r="A392" s="19">
        <v>45046</v>
      </c>
      <c r="B392" s="19" t="s">
        <v>196</v>
      </c>
      <c r="C392">
        <v>2</v>
      </c>
      <c r="D392" s="18" t="s">
        <v>216</v>
      </c>
      <c r="E392" t="s">
        <v>217</v>
      </c>
    </row>
    <row r="393" spans="1:5" x14ac:dyDescent="0.35">
      <c r="A393" s="19">
        <v>45046</v>
      </c>
      <c r="B393" s="19" t="s">
        <v>191</v>
      </c>
      <c r="C393">
        <v>54</v>
      </c>
      <c r="D393" s="18" t="s">
        <v>216</v>
      </c>
      <c r="E393" t="s">
        <v>217</v>
      </c>
    </row>
    <row r="394" spans="1:5" x14ac:dyDescent="0.35">
      <c r="A394" s="19">
        <v>45077</v>
      </c>
      <c r="B394" s="19" t="s">
        <v>145</v>
      </c>
      <c r="C394">
        <v>169</v>
      </c>
      <c r="D394" s="18" t="s">
        <v>216</v>
      </c>
      <c r="E394" t="s">
        <v>217</v>
      </c>
    </row>
    <row r="395" spans="1:5" x14ac:dyDescent="0.35">
      <c r="A395" s="19">
        <v>45077</v>
      </c>
      <c r="B395" s="19" t="s">
        <v>158</v>
      </c>
      <c r="C395">
        <v>2</v>
      </c>
      <c r="D395" s="18" t="s">
        <v>216</v>
      </c>
      <c r="E395" t="s">
        <v>217</v>
      </c>
    </row>
    <row r="396" spans="1:5" x14ac:dyDescent="0.35">
      <c r="A396" s="19">
        <v>45077</v>
      </c>
      <c r="B396" s="19" t="s">
        <v>159</v>
      </c>
      <c r="C396">
        <v>22</v>
      </c>
      <c r="D396" s="18" t="s">
        <v>216</v>
      </c>
      <c r="E396" t="s">
        <v>217</v>
      </c>
    </row>
    <row r="397" spans="1:5" x14ac:dyDescent="0.35">
      <c r="A397" s="19">
        <v>45077</v>
      </c>
      <c r="B397" s="19" t="s">
        <v>160</v>
      </c>
      <c r="C397">
        <v>105</v>
      </c>
      <c r="D397" s="18" t="s">
        <v>216</v>
      </c>
      <c r="E397" t="s">
        <v>217</v>
      </c>
    </row>
    <row r="398" spans="1:5" x14ac:dyDescent="0.35">
      <c r="A398" s="19">
        <v>45077</v>
      </c>
      <c r="B398" s="19" t="s">
        <v>161</v>
      </c>
      <c r="C398">
        <v>14</v>
      </c>
      <c r="D398" s="18" t="s">
        <v>216</v>
      </c>
      <c r="E398" t="s">
        <v>217</v>
      </c>
    </row>
    <row r="399" spans="1:5" x14ac:dyDescent="0.35">
      <c r="A399" s="19">
        <v>45077</v>
      </c>
      <c r="B399" s="19" t="s">
        <v>203</v>
      </c>
      <c r="C399">
        <v>4</v>
      </c>
      <c r="D399" s="18" t="s">
        <v>216</v>
      </c>
      <c r="E399" t="s">
        <v>217</v>
      </c>
    </row>
    <row r="400" spans="1:5" x14ac:dyDescent="0.35">
      <c r="A400" s="19">
        <v>45077</v>
      </c>
      <c r="B400" s="19" t="s">
        <v>192</v>
      </c>
      <c r="C400">
        <v>1</v>
      </c>
      <c r="D400" s="18" t="s">
        <v>216</v>
      </c>
      <c r="E400" t="s">
        <v>217</v>
      </c>
    </row>
    <row r="401" spans="1:5" x14ac:dyDescent="0.35">
      <c r="A401" s="19">
        <v>45077</v>
      </c>
      <c r="B401" s="19" t="s">
        <v>277</v>
      </c>
      <c r="C401">
        <v>2</v>
      </c>
      <c r="D401" s="18" t="s">
        <v>216</v>
      </c>
      <c r="E401" t="s">
        <v>217</v>
      </c>
    </row>
    <row r="402" spans="1:5" x14ac:dyDescent="0.35">
      <c r="A402" s="19">
        <v>45077</v>
      </c>
      <c r="B402" s="19" t="s">
        <v>197</v>
      </c>
      <c r="C402">
        <v>11</v>
      </c>
      <c r="D402" s="18" t="s">
        <v>216</v>
      </c>
      <c r="E402" t="s">
        <v>217</v>
      </c>
    </row>
    <row r="403" spans="1:5" x14ac:dyDescent="0.35">
      <c r="A403" s="19">
        <v>45077</v>
      </c>
      <c r="B403" s="19" t="s">
        <v>162</v>
      </c>
      <c r="C403">
        <v>61</v>
      </c>
      <c r="D403" s="18" t="s">
        <v>216</v>
      </c>
      <c r="E403" t="s">
        <v>217</v>
      </c>
    </row>
    <row r="404" spans="1:5" x14ac:dyDescent="0.35">
      <c r="A404" s="19">
        <v>45077</v>
      </c>
      <c r="B404" s="19" t="s">
        <v>204</v>
      </c>
      <c r="C404">
        <v>79</v>
      </c>
      <c r="D404" s="18" t="s">
        <v>216</v>
      </c>
      <c r="E404" t="s">
        <v>217</v>
      </c>
    </row>
    <row r="405" spans="1:5" x14ac:dyDescent="0.35">
      <c r="A405" s="19">
        <v>45077</v>
      </c>
      <c r="B405" s="19" t="s">
        <v>243</v>
      </c>
      <c r="C405">
        <v>1</v>
      </c>
      <c r="D405" s="18" t="s">
        <v>216</v>
      </c>
      <c r="E405" t="s">
        <v>217</v>
      </c>
    </row>
    <row r="406" spans="1:5" x14ac:dyDescent="0.35">
      <c r="A406" s="19">
        <v>45077</v>
      </c>
      <c r="B406" s="19" t="s">
        <v>178</v>
      </c>
      <c r="C406">
        <v>9</v>
      </c>
      <c r="D406" s="18" t="s">
        <v>216</v>
      </c>
      <c r="E406" t="s">
        <v>217</v>
      </c>
    </row>
    <row r="407" spans="1:5" x14ac:dyDescent="0.35">
      <c r="A407" s="19">
        <v>45077</v>
      </c>
      <c r="B407" s="19" t="s">
        <v>183</v>
      </c>
      <c r="C407">
        <v>2</v>
      </c>
      <c r="D407" s="18" t="s">
        <v>216</v>
      </c>
      <c r="E407" t="s">
        <v>217</v>
      </c>
    </row>
    <row r="408" spans="1:5" x14ac:dyDescent="0.35">
      <c r="A408" s="19">
        <v>45077</v>
      </c>
      <c r="B408" s="19" t="s">
        <v>163</v>
      </c>
      <c r="C408">
        <v>9</v>
      </c>
      <c r="D408" s="18" t="s">
        <v>216</v>
      </c>
      <c r="E408" t="s">
        <v>217</v>
      </c>
    </row>
    <row r="409" spans="1:5" x14ac:dyDescent="0.35">
      <c r="A409" s="19">
        <v>45077</v>
      </c>
      <c r="B409" s="19" t="s">
        <v>164</v>
      </c>
      <c r="C409">
        <v>4</v>
      </c>
      <c r="D409" s="18" t="s">
        <v>216</v>
      </c>
      <c r="E409" t="s">
        <v>217</v>
      </c>
    </row>
    <row r="410" spans="1:5" x14ac:dyDescent="0.35">
      <c r="A410" s="19">
        <v>45077</v>
      </c>
      <c r="B410" s="19" t="s">
        <v>148</v>
      </c>
      <c r="C410">
        <v>36</v>
      </c>
      <c r="D410" s="18" t="s">
        <v>216</v>
      </c>
      <c r="E410" t="s">
        <v>217</v>
      </c>
    </row>
    <row r="411" spans="1:5" x14ac:dyDescent="0.35">
      <c r="A411" s="19">
        <v>45077</v>
      </c>
      <c r="B411" s="19" t="s">
        <v>149</v>
      </c>
      <c r="C411">
        <v>369</v>
      </c>
      <c r="D411" s="18" t="s">
        <v>216</v>
      </c>
      <c r="E411" t="s">
        <v>217</v>
      </c>
    </row>
    <row r="412" spans="1:5" x14ac:dyDescent="0.35">
      <c r="A412" s="19">
        <v>45077</v>
      </c>
      <c r="B412" s="19" t="s">
        <v>166</v>
      </c>
      <c r="C412">
        <v>8</v>
      </c>
      <c r="D412" s="18" t="s">
        <v>216</v>
      </c>
      <c r="E412" t="s">
        <v>217</v>
      </c>
    </row>
    <row r="413" spans="1:5" x14ac:dyDescent="0.35">
      <c r="A413" s="19">
        <v>45077</v>
      </c>
      <c r="B413" s="19" t="s">
        <v>167</v>
      </c>
      <c r="C413">
        <v>3</v>
      </c>
      <c r="D413" s="18" t="s">
        <v>216</v>
      </c>
      <c r="E413" t="s">
        <v>217</v>
      </c>
    </row>
    <row r="414" spans="1:5" x14ac:dyDescent="0.35">
      <c r="A414" s="19">
        <v>45077</v>
      </c>
      <c r="B414" s="19" t="s">
        <v>179</v>
      </c>
      <c r="C414">
        <v>1</v>
      </c>
      <c r="D414" s="18" t="s">
        <v>216</v>
      </c>
      <c r="E414" t="s">
        <v>217</v>
      </c>
    </row>
    <row r="415" spans="1:5" x14ac:dyDescent="0.35">
      <c r="A415" s="19">
        <v>45077</v>
      </c>
      <c r="B415" s="19" t="s">
        <v>150</v>
      </c>
      <c r="C415">
        <v>42</v>
      </c>
      <c r="D415" s="18" t="s">
        <v>216</v>
      </c>
      <c r="E415" t="s">
        <v>217</v>
      </c>
    </row>
    <row r="416" spans="1:5" x14ac:dyDescent="0.35">
      <c r="A416" s="19">
        <v>45077</v>
      </c>
      <c r="B416" s="19" t="s">
        <v>180</v>
      </c>
      <c r="C416">
        <v>12</v>
      </c>
      <c r="D416" s="18" t="s">
        <v>216</v>
      </c>
      <c r="E416" t="s">
        <v>217</v>
      </c>
    </row>
    <row r="417" spans="1:5" x14ac:dyDescent="0.35">
      <c r="A417" s="19">
        <v>45077</v>
      </c>
      <c r="B417" s="19" t="s">
        <v>206</v>
      </c>
      <c r="C417">
        <v>2</v>
      </c>
      <c r="D417" s="18" t="s">
        <v>216</v>
      </c>
      <c r="E417" t="s">
        <v>217</v>
      </c>
    </row>
    <row r="418" spans="1:5" x14ac:dyDescent="0.35">
      <c r="A418" s="19">
        <v>45077</v>
      </c>
      <c r="B418" s="19" t="s">
        <v>170</v>
      </c>
      <c r="C418">
        <v>7</v>
      </c>
      <c r="D418" s="18" t="s">
        <v>216</v>
      </c>
      <c r="E418" t="s">
        <v>217</v>
      </c>
    </row>
    <row r="419" spans="1:5" x14ac:dyDescent="0.35">
      <c r="A419" s="19">
        <v>45077</v>
      </c>
      <c r="B419" s="19" t="s">
        <v>153</v>
      </c>
      <c r="C419">
        <v>-367</v>
      </c>
      <c r="D419" s="18" t="s">
        <v>216</v>
      </c>
      <c r="E419" t="s">
        <v>217</v>
      </c>
    </row>
    <row r="420" spans="1:5" x14ac:dyDescent="0.35">
      <c r="A420" s="19">
        <v>45077</v>
      </c>
      <c r="B420" s="19" t="s">
        <v>173</v>
      </c>
      <c r="C420">
        <v>38</v>
      </c>
      <c r="D420" s="18" t="s">
        <v>216</v>
      </c>
      <c r="E420" t="s">
        <v>217</v>
      </c>
    </row>
    <row r="421" spans="1:5" x14ac:dyDescent="0.35">
      <c r="A421" s="19">
        <v>45077</v>
      </c>
      <c r="B421" s="19" t="s">
        <v>195</v>
      </c>
      <c r="C421">
        <v>41</v>
      </c>
      <c r="D421" s="18" t="s">
        <v>216</v>
      </c>
      <c r="E421" t="s">
        <v>217</v>
      </c>
    </row>
    <row r="422" spans="1:5" x14ac:dyDescent="0.35">
      <c r="A422" s="19">
        <v>45077</v>
      </c>
      <c r="B422" s="19" t="s">
        <v>193</v>
      </c>
      <c r="C422">
        <v>4</v>
      </c>
      <c r="D422" s="18" t="s">
        <v>216</v>
      </c>
      <c r="E422" t="s">
        <v>217</v>
      </c>
    </row>
    <row r="423" spans="1:5" x14ac:dyDescent="0.35">
      <c r="A423" s="19">
        <v>45077</v>
      </c>
      <c r="B423" s="19" t="s">
        <v>174</v>
      </c>
      <c r="C423">
        <v>26</v>
      </c>
      <c r="D423" s="18" t="s">
        <v>216</v>
      </c>
      <c r="E423" t="s">
        <v>217</v>
      </c>
    </row>
    <row r="424" spans="1:5" x14ac:dyDescent="0.35">
      <c r="A424" s="19">
        <v>45077</v>
      </c>
      <c r="B424" s="19" t="s">
        <v>175</v>
      </c>
      <c r="C424">
        <v>160</v>
      </c>
      <c r="D424" s="18" t="s">
        <v>216</v>
      </c>
      <c r="E424" t="s">
        <v>217</v>
      </c>
    </row>
    <row r="425" spans="1:5" x14ac:dyDescent="0.35">
      <c r="A425" s="19">
        <v>45077</v>
      </c>
      <c r="B425" s="19" t="s">
        <v>151</v>
      </c>
      <c r="C425">
        <v>52</v>
      </c>
      <c r="D425" s="18" t="s">
        <v>216</v>
      </c>
      <c r="E425" t="s">
        <v>217</v>
      </c>
    </row>
    <row r="426" spans="1:5" x14ac:dyDescent="0.35">
      <c r="A426" s="19">
        <v>45077</v>
      </c>
      <c r="B426" s="19" t="s">
        <v>181</v>
      </c>
      <c r="C426">
        <v>5</v>
      </c>
      <c r="D426" s="18" t="s">
        <v>216</v>
      </c>
      <c r="E426" t="s">
        <v>217</v>
      </c>
    </row>
    <row r="427" spans="1:5" x14ac:dyDescent="0.35">
      <c r="A427" s="19">
        <v>45077</v>
      </c>
      <c r="B427" s="19" t="s">
        <v>152</v>
      </c>
      <c r="C427">
        <v>2</v>
      </c>
      <c r="D427" s="18" t="s">
        <v>216</v>
      </c>
      <c r="E427" t="s">
        <v>217</v>
      </c>
    </row>
    <row r="428" spans="1:5" x14ac:dyDescent="0.35">
      <c r="A428" s="19">
        <v>45077</v>
      </c>
      <c r="B428" s="19" t="s">
        <v>191</v>
      </c>
      <c r="C428">
        <v>66</v>
      </c>
      <c r="D428" s="18" t="s">
        <v>216</v>
      </c>
      <c r="E428" t="s">
        <v>217</v>
      </c>
    </row>
    <row r="429" spans="1:5" x14ac:dyDescent="0.35">
      <c r="A429" s="19">
        <v>45107</v>
      </c>
      <c r="B429" s="19" t="s">
        <v>150</v>
      </c>
      <c r="C429">
        <v>69</v>
      </c>
      <c r="D429" s="18" t="s">
        <v>216</v>
      </c>
      <c r="E429" t="s">
        <v>217</v>
      </c>
    </row>
    <row r="430" spans="1:5" x14ac:dyDescent="0.35">
      <c r="A430" s="19">
        <v>45107</v>
      </c>
      <c r="B430" s="19" t="s">
        <v>145</v>
      </c>
      <c r="C430">
        <v>337</v>
      </c>
      <c r="D430" s="18" t="s">
        <v>216</v>
      </c>
      <c r="E430" t="s">
        <v>217</v>
      </c>
    </row>
    <row r="431" spans="1:5" x14ac:dyDescent="0.35">
      <c r="A431" s="19">
        <v>45107</v>
      </c>
      <c r="B431" s="19" t="s">
        <v>156</v>
      </c>
      <c r="C431">
        <v>1</v>
      </c>
      <c r="D431" s="18" t="s">
        <v>216</v>
      </c>
      <c r="E431" t="s">
        <v>217</v>
      </c>
    </row>
    <row r="432" spans="1:5" x14ac:dyDescent="0.35">
      <c r="A432" s="19">
        <v>45107</v>
      </c>
      <c r="B432" s="19" t="s">
        <v>157</v>
      </c>
      <c r="C432">
        <v>42</v>
      </c>
      <c r="D432" s="18" t="s">
        <v>216</v>
      </c>
      <c r="E432" t="s">
        <v>217</v>
      </c>
    </row>
    <row r="433" spans="1:5" x14ac:dyDescent="0.35">
      <c r="A433" s="19">
        <v>45107</v>
      </c>
      <c r="B433" s="19" t="s">
        <v>158</v>
      </c>
      <c r="C433">
        <v>4</v>
      </c>
      <c r="D433" s="18" t="s">
        <v>216</v>
      </c>
      <c r="E433" t="s">
        <v>217</v>
      </c>
    </row>
    <row r="434" spans="1:5" x14ac:dyDescent="0.35">
      <c r="A434" s="19">
        <v>45107</v>
      </c>
      <c r="B434" s="19" t="s">
        <v>159</v>
      </c>
      <c r="C434">
        <v>21</v>
      </c>
      <c r="D434" s="18" t="s">
        <v>216</v>
      </c>
      <c r="E434" t="s">
        <v>217</v>
      </c>
    </row>
    <row r="435" spans="1:5" x14ac:dyDescent="0.35">
      <c r="A435" s="19">
        <v>45107</v>
      </c>
      <c r="B435" s="19" t="s">
        <v>160</v>
      </c>
      <c r="C435">
        <v>15</v>
      </c>
      <c r="D435" s="18" t="s">
        <v>216</v>
      </c>
      <c r="E435" t="s">
        <v>217</v>
      </c>
    </row>
    <row r="436" spans="1:5" x14ac:dyDescent="0.35">
      <c r="A436" s="19">
        <v>45107</v>
      </c>
      <c r="B436" s="19" t="s">
        <v>161</v>
      </c>
      <c r="C436">
        <v>3</v>
      </c>
      <c r="D436" s="18" t="s">
        <v>216</v>
      </c>
      <c r="E436" t="s">
        <v>217</v>
      </c>
    </row>
    <row r="437" spans="1:5" x14ac:dyDescent="0.35">
      <c r="A437" s="19">
        <v>45107</v>
      </c>
      <c r="B437" s="19" t="s">
        <v>203</v>
      </c>
      <c r="C437">
        <v>3</v>
      </c>
      <c r="D437" s="18" t="s">
        <v>216</v>
      </c>
      <c r="E437" t="s">
        <v>217</v>
      </c>
    </row>
    <row r="438" spans="1:5" x14ac:dyDescent="0.35">
      <c r="A438" s="19">
        <v>45107</v>
      </c>
      <c r="B438" s="19" t="s">
        <v>192</v>
      </c>
      <c r="C438">
        <v>4</v>
      </c>
      <c r="D438" s="18" t="s">
        <v>216</v>
      </c>
      <c r="E438" t="s">
        <v>217</v>
      </c>
    </row>
    <row r="439" spans="1:5" x14ac:dyDescent="0.35">
      <c r="A439" s="19">
        <v>45107</v>
      </c>
      <c r="B439" s="19" t="s">
        <v>277</v>
      </c>
      <c r="C439">
        <v>2</v>
      </c>
      <c r="D439" s="18" t="s">
        <v>216</v>
      </c>
      <c r="E439" t="s">
        <v>217</v>
      </c>
    </row>
    <row r="440" spans="1:5" x14ac:dyDescent="0.35">
      <c r="A440" s="19">
        <v>45107</v>
      </c>
      <c r="B440" s="19" t="s">
        <v>197</v>
      </c>
      <c r="C440">
        <v>19</v>
      </c>
      <c r="D440" s="18" t="s">
        <v>216</v>
      </c>
      <c r="E440" t="s">
        <v>217</v>
      </c>
    </row>
    <row r="441" spans="1:5" x14ac:dyDescent="0.35">
      <c r="A441" s="19">
        <v>45107</v>
      </c>
      <c r="B441" s="19" t="s">
        <v>162</v>
      </c>
      <c r="C441">
        <v>118</v>
      </c>
      <c r="D441" s="18" t="s">
        <v>216</v>
      </c>
      <c r="E441" t="s">
        <v>217</v>
      </c>
    </row>
    <row r="442" spans="1:5" x14ac:dyDescent="0.35">
      <c r="A442" s="19">
        <v>45107</v>
      </c>
      <c r="B442" s="19" t="s">
        <v>204</v>
      </c>
      <c r="C442">
        <v>111</v>
      </c>
      <c r="D442" s="18" t="s">
        <v>216</v>
      </c>
      <c r="E442" t="s">
        <v>217</v>
      </c>
    </row>
    <row r="443" spans="1:5" x14ac:dyDescent="0.35">
      <c r="A443" s="19">
        <v>45107</v>
      </c>
      <c r="B443" s="19" t="s">
        <v>178</v>
      </c>
      <c r="C443">
        <v>7</v>
      </c>
      <c r="D443" s="18" t="s">
        <v>216</v>
      </c>
      <c r="E443" t="s">
        <v>217</v>
      </c>
    </row>
    <row r="444" spans="1:5" x14ac:dyDescent="0.35">
      <c r="A444" s="19">
        <v>45107</v>
      </c>
      <c r="B444" s="19" t="s">
        <v>183</v>
      </c>
      <c r="C444">
        <v>2</v>
      </c>
      <c r="D444" s="18" t="s">
        <v>216</v>
      </c>
      <c r="E444" t="s">
        <v>217</v>
      </c>
    </row>
    <row r="445" spans="1:5" x14ac:dyDescent="0.35">
      <c r="A445" s="19">
        <v>45107</v>
      </c>
      <c r="B445" s="19" t="s">
        <v>163</v>
      </c>
      <c r="C445">
        <v>5</v>
      </c>
      <c r="D445" s="18" t="s">
        <v>216</v>
      </c>
      <c r="E445" t="s">
        <v>217</v>
      </c>
    </row>
    <row r="446" spans="1:5" x14ac:dyDescent="0.35">
      <c r="A446" s="19">
        <v>45107</v>
      </c>
      <c r="B446" s="19" t="s">
        <v>164</v>
      </c>
      <c r="C446">
        <v>2</v>
      </c>
      <c r="D446" s="18" t="s">
        <v>216</v>
      </c>
      <c r="E446" t="s">
        <v>217</v>
      </c>
    </row>
    <row r="447" spans="1:5" x14ac:dyDescent="0.35">
      <c r="A447" s="19">
        <v>45107</v>
      </c>
      <c r="B447" s="19" t="s">
        <v>148</v>
      </c>
      <c r="C447">
        <v>37</v>
      </c>
      <c r="D447" s="18" t="s">
        <v>216</v>
      </c>
      <c r="E447" t="s">
        <v>217</v>
      </c>
    </row>
    <row r="448" spans="1:5" x14ac:dyDescent="0.35">
      <c r="A448" s="19">
        <v>45107</v>
      </c>
      <c r="B448" s="19" t="s">
        <v>149</v>
      </c>
      <c r="C448">
        <v>545</v>
      </c>
      <c r="D448" s="18" t="s">
        <v>216</v>
      </c>
      <c r="E448" t="s">
        <v>217</v>
      </c>
    </row>
    <row r="449" spans="1:5" x14ac:dyDescent="0.35">
      <c r="A449" s="19">
        <v>45107</v>
      </c>
      <c r="B449" s="19" t="s">
        <v>190</v>
      </c>
      <c r="C449">
        <v>2</v>
      </c>
      <c r="D449" s="18" t="s">
        <v>216</v>
      </c>
      <c r="E449" t="s">
        <v>217</v>
      </c>
    </row>
    <row r="450" spans="1:5" x14ac:dyDescent="0.35">
      <c r="A450" s="19">
        <v>45107</v>
      </c>
      <c r="B450" s="19" t="s">
        <v>223</v>
      </c>
      <c r="C450">
        <v>3</v>
      </c>
      <c r="D450" s="18" t="s">
        <v>216</v>
      </c>
      <c r="E450" t="s">
        <v>217</v>
      </c>
    </row>
    <row r="451" spans="1:5" x14ac:dyDescent="0.35">
      <c r="A451" s="19">
        <v>45107</v>
      </c>
      <c r="B451" s="19" t="s">
        <v>166</v>
      </c>
      <c r="C451">
        <v>12</v>
      </c>
      <c r="D451" s="18" t="s">
        <v>216</v>
      </c>
      <c r="E451" t="s">
        <v>217</v>
      </c>
    </row>
    <row r="452" spans="1:5" x14ac:dyDescent="0.35">
      <c r="A452" s="19">
        <v>45107</v>
      </c>
      <c r="B452" s="19" t="s">
        <v>179</v>
      </c>
      <c r="C452">
        <v>4</v>
      </c>
      <c r="D452" s="18" t="s">
        <v>216</v>
      </c>
      <c r="E452" t="s">
        <v>217</v>
      </c>
    </row>
    <row r="453" spans="1:5" x14ac:dyDescent="0.35">
      <c r="A453" s="19">
        <v>45107</v>
      </c>
      <c r="B453" s="19" t="s">
        <v>168</v>
      </c>
      <c r="C453">
        <v>2</v>
      </c>
      <c r="D453" s="18" t="s">
        <v>216</v>
      </c>
      <c r="E453" t="s">
        <v>217</v>
      </c>
    </row>
    <row r="454" spans="1:5" x14ac:dyDescent="0.35">
      <c r="A454" s="19">
        <v>45107</v>
      </c>
      <c r="B454" s="19" t="s">
        <v>180</v>
      </c>
      <c r="C454">
        <v>9</v>
      </c>
      <c r="D454" s="18" t="s">
        <v>216</v>
      </c>
      <c r="E454" t="s">
        <v>217</v>
      </c>
    </row>
    <row r="455" spans="1:5" x14ac:dyDescent="0.35">
      <c r="A455" s="19">
        <v>45107</v>
      </c>
      <c r="B455" s="19" t="s">
        <v>170</v>
      </c>
      <c r="C455">
        <v>10</v>
      </c>
      <c r="D455" s="18" t="s">
        <v>216</v>
      </c>
      <c r="E455" t="s">
        <v>217</v>
      </c>
    </row>
    <row r="456" spans="1:5" x14ac:dyDescent="0.35">
      <c r="A456" s="19">
        <v>45107</v>
      </c>
      <c r="B456" s="19" t="s">
        <v>153</v>
      </c>
      <c r="C456">
        <v>-1116</v>
      </c>
      <c r="D456" s="18" t="s">
        <v>216</v>
      </c>
      <c r="E456" t="s">
        <v>217</v>
      </c>
    </row>
    <row r="457" spans="1:5" x14ac:dyDescent="0.35">
      <c r="A457" s="19">
        <v>45107</v>
      </c>
      <c r="B457" s="19" t="s">
        <v>172</v>
      </c>
      <c r="C457">
        <v>123</v>
      </c>
      <c r="D457" s="18" t="s">
        <v>216</v>
      </c>
      <c r="E457" t="s">
        <v>217</v>
      </c>
    </row>
    <row r="458" spans="1:5" x14ac:dyDescent="0.35">
      <c r="A458" s="19">
        <v>45107</v>
      </c>
      <c r="B458" s="19" t="s">
        <v>173</v>
      </c>
      <c r="C458">
        <v>143</v>
      </c>
      <c r="D458" s="18" t="s">
        <v>216</v>
      </c>
      <c r="E458" t="s">
        <v>217</v>
      </c>
    </row>
    <row r="459" spans="1:5" x14ac:dyDescent="0.35">
      <c r="A459" s="19">
        <v>45107</v>
      </c>
      <c r="B459" s="19" t="s">
        <v>195</v>
      </c>
      <c r="C459">
        <v>42</v>
      </c>
      <c r="D459" s="18" t="s">
        <v>216</v>
      </c>
      <c r="E459" t="s">
        <v>217</v>
      </c>
    </row>
    <row r="460" spans="1:5" x14ac:dyDescent="0.35">
      <c r="A460" s="19">
        <v>45107</v>
      </c>
      <c r="B460" s="19" t="s">
        <v>193</v>
      </c>
      <c r="C460">
        <v>3</v>
      </c>
      <c r="D460" s="18" t="s">
        <v>216</v>
      </c>
      <c r="E460" t="s">
        <v>217</v>
      </c>
    </row>
    <row r="461" spans="1:5" x14ac:dyDescent="0.35">
      <c r="A461" s="19">
        <v>45107</v>
      </c>
      <c r="B461" s="19" t="s">
        <v>174</v>
      </c>
      <c r="C461">
        <v>6</v>
      </c>
      <c r="D461" s="18" t="s">
        <v>216</v>
      </c>
      <c r="E461" t="s">
        <v>217</v>
      </c>
    </row>
    <row r="462" spans="1:5" x14ac:dyDescent="0.35">
      <c r="A462" s="19">
        <v>45107</v>
      </c>
      <c r="B462" s="19" t="s">
        <v>175</v>
      </c>
      <c r="C462">
        <v>187</v>
      </c>
      <c r="D462" s="18" t="s">
        <v>216</v>
      </c>
      <c r="E462" t="s">
        <v>217</v>
      </c>
    </row>
    <row r="463" spans="1:5" x14ac:dyDescent="0.35">
      <c r="A463" s="19">
        <v>45107</v>
      </c>
      <c r="B463" s="19" t="s">
        <v>151</v>
      </c>
      <c r="C463">
        <v>478</v>
      </c>
      <c r="D463" s="18" t="s">
        <v>216</v>
      </c>
      <c r="E463" t="s">
        <v>217</v>
      </c>
    </row>
    <row r="464" spans="1:5" x14ac:dyDescent="0.35">
      <c r="A464" s="19">
        <v>45107</v>
      </c>
      <c r="B464" s="19" t="s">
        <v>181</v>
      </c>
      <c r="C464">
        <v>1</v>
      </c>
      <c r="D464" s="18" t="s">
        <v>216</v>
      </c>
      <c r="E464" t="s">
        <v>217</v>
      </c>
    </row>
    <row r="465" spans="1:5" x14ac:dyDescent="0.35">
      <c r="A465" s="19">
        <v>45107</v>
      </c>
      <c r="B465" s="19" t="s">
        <v>196</v>
      </c>
      <c r="C465">
        <v>4</v>
      </c>
      <c r="D465" s="18" t="s">
        <v>216</v>
      </c>
      <c r="E465" t="s">
        <v>217</v>
      </c>
    </row>
    <row r="466" spans="1:5" x14ac:dyDescent="0.35">
      <c r="A466" s="19">
        <v>45107</v>
      </c>
      <c r="B466" s="19" t="s">
        <v>184</v>
      </c>
      <c r="C466">
        <v>4</v>
      </c>
      <c r="D466" s="18" t="s">
        <v>216</v>
      </c>
      <c r="E466" t="s">
        <v>217</v>
      </c>
    </row>
    <row r="467" spans="1:5" x14ac:dyDescent="0.35">
      <c r="A467" s="19">
        <v>44957</v>
      </c>
      <c r="B467" s="19" t="s">
        <v>145</v>
      </c>
      <c r="C467">
        <v>334</v>
      </c>
      <c r="D467" t="s">
        <v>220</v>
      </c>
      <c r="E467" t="s">
        <v>221</v>
      </c>
    </row>
    <row r="468" spans="1:5" x14ac:dyDescent="0.35">
      <c r="A468" s="19">
        <v>44957</v>
      </c>
      <c r="B468" s="19" t="s">
        <v>185</v>
      </c>
      <c r="C468">
        <v>2</v>
      </c>
      <c r="D468" t="s">
        <v>220</v>
      </c>
      <c r="E468" t="s">
        <v>221</v>
      </c>
    </row>
    <row r="469" spans="1:5" x14ac:dyDescent="0.35">
      <c r="A469" s="19">
        <v>44957</v>
      </c>
      <c r="B469" s="19" t="s">
        <v>201</v>
      </c>
      <c r="C469">
        <v>40</v>
      </c>
      <c r="D469" t="s">
        <v>220</v>
      </c>
      <c r="E469" t="s">
        <v>221</v>
      </c>
    </row>
    <row r="470" spans="1:5" x14ac:dyDescent="0.35">
      <c r="A470" s="19">
        <v>44957</v>
      </c>
      <c r="B470" s="19" t="s">
        <v>194</v>
      </c>
      <c r="C470">
        <v>103</v>
      </c>
      <c r="D470" t="s">
        <v>220</v>
      </c>
      <c r="E470" t="s">
        <v>221</v>
      </c>
    </row>
    <row r="471" spans="1:5" x14ac:dyDescent="0.35">
      <c r="A471" s="19">
        <v>44957</v>
      </c>
      <c r="B471" s="19" t="s">
        <v>157</v>
      </c>
      <c r="C471">
        <v>232</v>
      </c>
      <c r="D471" t="s">
        <v>220</v>
      </c>
      <c r="E471" t="s">
        <v>221</v>
      </c>
    </row>
    <row r="472" spans="1:5" x14ac:dyDescent="0.35">
      <c r="A472" s="19">
        <v>44957</v>
      </c>
      <c r="B472" s="19" t="s">
        <v>202</v>
      </c>
      <c r="C472">
        <v>1</v>
      </c>
      <c r="D472" t="s">
        <v>220</v>
      </c>
      <c r="E472" t="s">
        <v>221</v>
      </c>
    </row>
    <row r="473" spans="1:5" x14ac:dyDescent="0.35">
      <c r="A473" s="19">
        <v>44957</v>
      </c>
      <c r="B473" s="19" t="s">
        <v>158</v>
      </c>
      <c r="C473">
        <v>861</v>
      </c>
      <c r="D473" t="s">
        <v>220</v>
      </c>
      <c r="E473" t="s">
        <v>221</v>
      </c>
    </row>
    <row r="474" spans="1:5" x14ac:dyDescent="0.35">
      <c r="A474" s="19">
        <v>44957</v>
      </c>
      <c r="B474" s="19" t="s">
        <v>159</v>
      </c>
      <c r="C474">
        <v>151</v>
      </c>
      <c r="D474" t="s">
        <v>220</v>
      </c>
      <c r="E474" t="s">
        <v>221</v>
      </c>
    </row>
    <row r="475" spans="1:5" x14ac:dyDescent="0.35">
      <c r="A475" s="19">
        <v>44957</v>
      </c>
      <c r="B475" s="19" t="s">
        <v>160</v>
      </c>
      <c r="C475">
        <v>5</v>
      </c>
      <c r="D475" t="s">
        <v>220</v>
      </c>
      <c r="E475" t="s">
        <v>221</v>
      </c>
    </row>
    <row r="476" spans="1:5" x14ac:dyDescent="0.35">
      <c r="A476" s="19">
        <v>44957</v>
      </c>
      <c r="B476" s="19" t="s">
        <v>161</v>
      </c>
      <c r="C476">
        <v>2</v>
      </c>
      <c r="D476" t="s">
        <v>220</v>
      </c>
      <c r="E476" t="s">
        <v>221</v>
      </c>
    </row>
    <row r="477" spans="1:5" x14ac:dyDescent="0.35">
      <c r="A477" s="19">
        <v>44957</v>
      </c>
      <c r="B477" s="19" t="s">
        <v>203</v>
      </c>
      <c r="C477">
        <v>28</v>
      </c>
      <c r="D477" t="s">
        <v>220</v>
      </c>
      <c r="E477" t="s">
        <v>221</v>
      </c>
    </row>
    <row r="478" spans="1:5" x14ac:dyDescent="0.35">
      <c r="A478" s="19">
        <v>44957</v>
      </c>
      <c r="B478" s="19" t="s">
        <v>197</v>
      </c>
      <c r="C478">
        <v>1</v>
      </c>
      <c r="D478" t="s">
        <v>220</v>
      </c>
      <c r="E478" t="s">
        <v>221</v>
      </c>
    </row>
    <row r="479" spans="1:5" x14ac:dyDescent="0.35">
      <c r="A479" s="19">
        <v>44957</v>
      </c>
      <c r="B479" s="19" t="s">
        <v>162</v>
      </c>
      <c r="C479">
        <v>359</v>
      </c>
      <c r="D479" t="s">
        <v>220</v>
      </c>
      <c r="E479" t="s">
        <v>221</v>
      </c>
    </row>
    <row r="480" spans="1:5" x14ac:dyDescent="0.35">
      <c r="A480" s="19">
        <v>44957</v>
      </c>
      <c r="B480" s="19" t="s">
        <v>204</v>
      </c>
      <c r="C480">
        <v>236</v>
      </c>
      <c r="D480" t="s">
        <v>220</v>
      </c>
      <c r="E480" t="s">
        <v>221</v>
      </c>
    </row>
    <row r="481" spans="1:5" x14ac:dyDescent="0.35">
      <c r="A481" s="19">
        <v>44957</v>
      </c>
      <c r="B481" s="19" t="s">
        <v>178</v>
      </c>
      <c r="C481">
        <v>42</v>
      </c>
      <c r="D481" t="s">
        <v>220</v>
      </c>
      <c r="E481" t="s">
        <v>221</v>
      </c>
    </row>
    <row r="482" spans="1:5" x14ac:dyDescent="0.35">
      <c r="A482" s="19">
        <v>44957</v>
      </c>
      <c r="B482" s="19" t="s">
        <v>183</v>
      </c>
      <c r="C482">
        <v>13</v>
      </c>
      <c r="D482" t="s">
        <v>220</v>
      </c>
      <c r="E482" t="s">
        <v>221</v>
      </c>
    </row>
    <row r="483" spans="1:5" x14ac:dyDescent="0.35">
      <c r="A483" s="19">
        <v>44957</v>
      </c>
      <c r="B483" s="19" t="s">
        <v>163</v>
      </c>
      <c r="C483">
        <v>652</v>
      </c>
      <c r="D483" t="s">
        <v>220</v>
      </c>
      <c r="E483" t="s">
        <v>221</v>
      </c>
    </row>
    <row r="484" spans="1:5" x14ac:dyDescent="0.35">
      <c r="A484" s="19">
        <v>44957</v>
      </c>
      <c r="B484" s="19" t="s">
        <v>164</v>
      </c>
      <c r="C484">
        <v>119</v>
      </c>
      <c r="D484" t="s">
        <v>220</v>
      </c>
      <c r="E484" t="s">
        <v>221</v>
      </c>
    </row>
    <row r="485" spans="1:5" x14ac:dyDescent="0.35">
      <c r="A485" s="19">
        <v>44957</v>
      </c>
      <c r="B485" s="19" t="s">
        <v>205</v>
      </c>
      <c r="C485">
        <v>3</v>
      </c>
      <c r="D485" t="s">
        <v>220</v>
      </c>
      <c r="E485" t="s">
        <v>221</v>
      </c>
    </row>
    <row r="486" spans="1:5" x14ac:dyDescent="0.35">
      <c r="A486" s="19">
        <v>44957</v>
      </c>
      <c r="B486" s="19" t="s">
        <v>148</v>
      </c>
      <c r="C486">
        <v>35</v>
      </c>
      <c r="D486" t="s">
        <v>220</v>
      </c>
      <c r="E486" t="s">
        <v>221</v>
      </c>
    </row>
    <row r="487" spans="1:5" x14ac:dyDescent="0.35">
      <c r="A487" s="19">
        <v>44957</v>
      </c>
      <c r="B487" s="19" t="s">
        <v>149</v>
      </c>
      <c r="C487">
        <v>21</v>
      </c>
      <c r="D487" t="s">
        <v>220</v>
      </c>
      <c r="E487" t="s">
        <v>221</v>
      </c>
    </row>
    <row r="488" spans="1:5" x14ac:dyDescent="0.35">
      <c r="A488" s="19">
        <v>44957</v>
      </c>
      <c r="B488" s="19" t="s">
        <v>223</v>
      </c>
      <c r="C488">
        <v>7</v>
      </c>
      <c r="D488" t="s">
        <v>220</v>
      </c>
      <c r="E488" t="s">
        <v>221</v>
      </c>
    </row>
    <row r="489" spans="1:5" x14ac:dyDescent="0.35">
      <c r="A489" s="19">
        <v>44957</v>
      </c>
      <c r="B489" s="19" t="s">
        <v>167</v>
      </c>
      <c r="C489">
        <v>7</v>
      </c>
      <c r="D489" t="s">
        <v>220</v>
      </c>
      <c r="E489" t="s">
        <v>221</v>
      </c>
    </row>
    <row r="490" spans="1:5" x14ac:dyDescent="0.35">
      <c r="A490" s="19">
        <v>44957</v>
      </c>
      <c r="B490" s="19" t="s">
        <v>179</v>
      </c>
      <c r="C490">
        <v>3</v>
      </c>
      <c r="D490" t="s">
        <v>220</v>
      </c>
      <c r="E490" t="s">
        <v>221</v>
      </c>
    </row>
    <row r="491" spans="1:5" x14ac:dyDescent="0.35">
      <c r="A491" s="19">
        <v>44957</v>
      </c>
      <c r="B491" s="19" t="s">
        <v>150</v>
      </c>
      <c r="C491">
        <v>29</v>
      </c>
      <c r="D491" t="s">
        <v>220</v>
      </c>
      <c r="E491" t="s">
        <v>221</v>
      </c>
    </row>
    <row r="492" spans="1:5" x14ac:dyDescent="0.35">
      <c r="A492" s="19">
        <v>44957</v>
      </c>
      <c r="B492" s="19" t="s">
        <v>180</v>
      </c>
      <c r="C492">
        <v>169</v>
      </c>
      <c r="D492" t="s">
        <v>220</v>
      </c>
      <c r="E492" t="s">
        <v>221</v>
      </c>
    </row>
    <row r="493" spans="1:5" x14ac:dyDescent="0.35">
      <c r="A493" s="19">
        <v>44957</v>
      </c>
      <c r="B493" s="19" t="s">
        <v>211</v>
      </c>
      <c r="C493">
        <v>3</v>
      </c>
      <c r="D493" t="s">
        <v>220</v>
      </c>
      <c r="E493" t="s">
        <v>221</v>
      </c>
    </row>
    <row r="494" spans="1:5" x14ac:dyDescent="0.35">
      <c r="A494" s="19">
        <v>44957</v>
      </c>
      <c r="B494" s="19" t="s">
        <v>170</v>
      </c>
      <c r="C494">
        <v>98</v>
      </c>
      <c r="D494" t="s">
        <v>220</v>
      </c>
      <c r="E494" t="s">
        <v>221</v>
      </c>
    </row>
    <row r="495" spans="1:5" x14ac:dyDescent="0.35">
      <c r="A495" s="19">
        <v>44957</v>
      </c>
      <c r="B495" s="19" t="s">
        <v>171</v>
      </c>
      <c r="C495">
        <v>2</v>
      </c>
      <c r="D495" t="s">
        <v>220</v>
      </c>
      <c r="E495" t="s">
        <v>221</v>
      </c>
    </row>
    <row r="496" spans="1:5" x14ac:dyDescent="0.35">
      <c r="A496" s="19">
        <v>44957</v>
      </c>
      <c r="B496" s="19" t="s">
        <v>153</v>
      </c>
      <c r="C496">
        <v>127</v>
      </c>
      <c r="D496" t="s">
        <v>220</v>
      </c>
      <c r="E496" t="s">
        <v>221</v>
      </c>
    </row>
    <row r="497" spans="1:5" x14ac:dyDescent="0.35">
      <c r="A497" s="19">
        <v>44957</v>
      </c>
      <c r="B497" s="19" t="s">
        <v>172</v>
      </c>
      <c r="C497">
        <v>414</v>
      </c>
      <c r="D497" t="s">
        <v>220</v>
      </c>
      <c r="E497" t="s">
        <v>221</v>
      </c>
    </row>
    <row r="498" spans="1:5" x14ac:dyDescent="0.35">
      <c r="A498" s="19">
        <v>44957</v>
      </c>
      <c r="B498" s="19" t="s">
        <v>173</v>
      </c>
      <c r="C498">
        <v>24</v>
      </c>
      <c r="D498" t="s">
        <v>220</v>
      </c>
      <c r="E498" t="s">
        <v>221</v>
      </c>
    </row>
    <row r="499" spans="1:5" x14ac:dyDescent="0.35">
      <c r="A499" s="19">
        <v>44957</v>
      </c>
      <c r="B499" s="19" t="s">
        <v>195</v>
      </c>
      <c r="C499">
        <v>82</v>
      </c>
      <c r="D499" t="s">
        <v>220</v>
      </c>
      <c r="E499" t="s">
        <v>221</v>
      </c>
    </row>
    <row r="500" spans="1:5" x14ac:dyDescent="0.35">
      <c r="A500" s="19">
        <v>44957</v>
      </c>
      <c r="B500" s="19" t="s">
        <v>193</v>
      </c>
      <c r="C500">
        <v>82</v>
      </c>
      <c r="D500" t="s">
        <v>220</v>
      </c>
      <c r="E500" t="s">
        <v>221</v>
      </c>
    </row>
    <row r="501" spans="1:5" x14ac:dyDescent="0.35">
      <c r="A501" s="19">
        <v>44957</v>
      </c>
      <c r="B501" s="19" t="s">
        <v>174</v>
      </c>
      <c r="C501">
        <v>34</v>
      </c>
      <c r="D501" t="s">
        <v>220</v>
      </c>
      <c r="E501" t="s">
        <v>221</v>
      </c>
    </row>
    <row r="502" spans="1:5" x14ac:dyDescent="0.35">
      <c r="A502" s="19">
        <v>44957</v>
      </c>
      <c r="B502" s="19" t="s">
        <v>175</v>
      </c>
      <c r="C502">
        <v>6</v>
      </c>
      <c r="D502" t="s">
        <v>220</v>
      </c>
      <c r="E502" t="s">
        <v>221</v>
      </c>
    </row>
    <row r="503" spans="1:5" x14ac:dyDescent="0.35">
      <c r="A503" s="19">
        <v>44957</v>
      </c>
      <c r="B503" s="19" t="s">
        <v>212</v>
      </c>
      <c r="C503">
        <v>12</v>
      </c>
      <c r="D503" t="s">
        <v>220</v>
      </c>
      <c r="E503" t="s">
        <v>221</v>
      </c>
    </row>
    <row r="504" spans="1:5" x14ac:dyDescent="0.35">
      <c r="A504" s="19">
        <v>44957</v>
      </c>
      <c r="B504" s="19" t="s">
        <v>151</v>
      </c>
      <c r="C504">
        <v>253</v>
      </c>
      <c r="D504" t="s">
        <v>220</v>
      </c>
      <c r="E504" t="s">
        <v>221</v>
      </c>
    </row>
    <row r="505" spans="1:5" x14ac:dyDescent="0.35">
      <c r="A505" s="19">
        <v>44957</v>
      </c>
      <c r="B505" s="19" t="s">
        <v>208</v>
      </c>
      <c r="C505">
        <v>12</v>
      </c>
      <c r="D505" t="s">
        <v>220</v>
      </c>
      <c r="E505" t="s">
        <v>221</v>
      </c>
    </row>
    <row r="506" spans="1:5" x14ac:dyDescent="0.35">
      <c r="A506" s="19">
        <v>44957</v>
      </c>
      <c r="B506" s="19" t="s">
        <v>181</v>
      </c>
      <c r="C506">
        <v>1</v>
      </c>
      <c r="D506" t="s">
        <v>220</v>
      </c>
      <c r="E506" t="s">
        <v>221</v>
      </c>
    </row>
    <row r="507" spans="1:5" x14ac:dyDescent="0.35">
      <c r="A507" s="19">
        <v>44957</v>
      </c>
      <c r="B507" s="19" t="s">
        <v>196</v>
      </c>
      <c r="C507">
        <v>347</v>
      </c>
      <c r="D507" t="s">
        <v>220</v>
      </c>
      <c r="E507" t="s">
        <v>221</v>
      </c>
    </row>
    <row r="508" spans="1:5" x14ac:dyDescent="0.35">
      <c r="A508" s="19">
        <v>44957</v>
      </c>
      <c r="B508" s="19" t="s">
        <v>152</v>
      </c>
      <c r="C508">
        <v>9</v>
      </c>
      <c r="D508" t="s">
        <v>220</v>
      </c>
      <c r="E508" t="s">
        <v>221</v>
      </c>
    </row>
    <row r="509" spans="1:5" x14ac:dyDescent="0.35">
      <c r="A509" s="19">
        <v>44957</v>
      </c>
      <c r="B509" s="19" t="s">
        <v>198</v>
      </c>
      <c r="C509">
        <v>2</v>
      </c>
      <c r="D509" t="s">
        <v>220</v>
      </c>
      <c r="E509" t="s">
        <v>221</v>
      </c>
    </row>
    <row r="510" spans="1:5" x14ac:dyDescent="0.35">
      <c r="A510" s="19">
        <v>44985</v>
      </c>
      <c r="B510" s="19" t="s">
        <v>145</v>
      </c>
      <c r="C510">
        <v>55</v>
      </c>
      <c r="D510" t="s">
        <v>220</v>
      </c>
      <c r="E510" t="s">
        <v>221</v>
      </c>
    </row>
    <row r="511" spans="1:5" x14ac:dyDescent="0.35">
      <c r="A511" s="19">
        <v>44985</v>
      </c>
      <c r="B511" s="19" t="s">
        <v>185</v>
      </c>
      <c r="C511">
        <v>0</v>
      </c>
      <c r="D511" t="s">
        <v>220</v>
      </c>
      <c r="E511" t="s">
        <v>221</v>
      </c>
    </row>
    <row r="512" spans="1:5" x14ac:dyDescent="0.35">
      <c r="A512" s="19">
        <v>44985</v>
      </c>
      <c r="B512" s="19" t="s">
        <v>201</v>
      </c>
      <c r="C512">
        <v>33</v>
      </c>
      <c r="D512" t="s">
        <v>220</v>
      </c>
      <c r="E512" t="s">
        <v>221</v>
      </c>
    </row>
    <row r="513" spans="1:5" x14ac:dyDescent="0.35">
      <c r="A513" s="19">
        <v>44985</v>
      </c>
      <c r="B513" s="19" t="s">
        <v>194</v>
      </c>
      <c r="C513">
        <v>426</v>
      </c>
      <c r="D513" t="s">
        <v>220</v>
      </c>
      <c r="E513" t="s">
        <v>221</v>
      </c>
    </row>
    <row r="514" spans="1:5" x14ac:dyDescent="0.35">
      <c r="A514" s="19">
        <v>44985</v>
      </c>
      <c r="B514" s="19" t="s">
        <v>157</v>
      </c>
      <c r="C514">
        <v>1110</v>
      </c>
      <c r="D514" t="s">
        <v>220</v>
      </c>
      <c r="E514" t="s">
        <v>221</v>
      </c>
    </row>
    <row r="515" spans="1:5" x14ac:dyDescent="0.35">
      <c r="A515" s="19">
        <v>44985</v>
      </c>
      <c r="B515" s="19" t="s">
        <v>202</v>
      </c>
      <c r="C515">
        <v>0</v>
      </c>
      <c r="D515" t="s">
        <v>220</v>
      </c>
      <c r="E515" t="s">
        <v>221</v>
      </c>
    </row>
    <row r="516" spans="1:5" x14ac:dyDescent="0.35">
      <c r="A516" s="19">
        <v>44985</v>
      </c>
      <c r="B516" s="19" t="s">
        <v>158</v>
      </c>
      <c r="C516">
        <v>1528</v>
      </c>
      <c r="D516" t="s">
        <v>220</v>
      </c>
      <c r="E516" t="s">
        <v>221</v>
      </c>
    </row>
    <row r="517" spans="1:5" x14ac:dyDescent="0.35">
      <c r="A517" s="19">
        <v>44985</v>
      </c>
      <c r="B517" s="19" t="s">
        <v>159</v>
      </c>
      <c r="C517">
        <v>492</v>
      </c>
      <c r="D517" t="s">
        <v>220</v>
      </c>
      <c r="E517" t="s">
        <v>221</v>
      </c>
    </row>
    <row r="518" spans="1:5" x14ac:dyDescent="0.35">
      <c r="A518" s="19">
        <v>44985</v>
      </c>
      <c r="B518" s="19" t="s">
        <v>160</v>
      </c>
      <c r="C518">
        <v>15</v>
      </c>
      <c r="D518" t="s">
        <v>220</v>
      </c>
      <c r="E518" t="s">
        <v>221</v>
      </c>
    </row>
    <row r="519" spans="1:5" x14ac:dyDescent="0.35">
      <c r="A519" s="19">
        <v>44985</v>
      </c>
      <c r="B519" s="19" t="s">
        <v>161</v>
      </c>
      <c r="C519">
        <v>33</v>
      </c>
      <c r="D519" t="s">
        <v>220</v>
      </c>
      <c r="E519" t="s">
        <v>221</v>
      </c>
    </row>
    <row r="520" spans="1:5" x14ac:dyDescent="0.35">
      <c r="A520" s="19">
        <v>44985</v>
      </c>
      <c r="B520" s="19" t="s">
        <v>203</v>
      </c>
      <c r="C520">
        <v>44</v>
      </c>
      <c r="D520" t="s">
        <v>220</v>
      </c>
      <c r="E520" t="s">
        <v>221</v>
      </c>
    </row>
    <row r="521" spans="1:5" x14ac:dyDescent="0.35">
      <c r="A521" s="19">
        <v>44985</v>
      </c>
      <c r="B521" s="19" t="s">
        <v>197</v>
      </c>
      <c r="C521">
        <v>187</v>
      </c>
      <c r="D521" t="s">
        <v>220</v>
      </c>
      <c r="E521" t="s">
        <v>221</v>
      </c>
    </row>
    <row r="522" spans="1:5" x14ac:dyDescent="0.35">
      <c r="A522" s="19">
        <v>44985</v>
      </c>
      <c r="B522" s="19" t="s">
        <v>162</v>
      </c>
      <c r="C522">
        <v>316</v>
      </c>
      <c r="D522" t="s">
        <v>220</v>
      </c>
      <c r="E522" t="s">
        <v>221</v>
      </c>
    </row>
    <row r="523" spans="1:5" x14ac:dyDescent="0.35">
      <c r="A523" s="19">
        <v>44985</v>
      </c>
      <c r="B523" s="19" t="s">
        <v>204</v>
      </c>
      <c r="C523">
        <v>282</v>
      </c>
      <c r="D523" t="s">
        <v>220</v>
      </c>
      <c r="E523" t="s">
        <v>221</v>
      </c>
    </row>
    <row r="524" spans="1:5" x14ac:dyDescent="0.35">
      <c r="A524" s="19">
        <v>44985</v>
      </c>
      <c r="B524" s="19" t="s">
        <v>178</v>
      </c>
      <c r="C524">
        <v>26</v>
      </c>
      <c r="D524" t="s">
        <v>220</v>
      </c>
      <c r="E524" t="s">
        <v>221</v>
      </c>
    </row>
    <row r="525" spans="1:5" x14ac:dyDescent="0.35">
      <c r="A525" s="19">
        <v>44985</v>
      </c>
      <c r="B525" s="19" t="s">
        <v>215</v>
      </c>
      <c r="C525">
        <v>1</v>
      </c>
      <c r="D525" t="s">
        <v>220</v>
      </c>
      <c r="E525" t="s">
        <v>221</v>
      </c>
    </row>
    <row r="526" spans="1:5" x14ac:dyDescent="0.35">
      <c r="A526" s="19">
        <v>44985</v>
      </c>
      <c r="B526" s="19" t="s">
        <v>183</v>
      </c>
      <c r="C526">
        <v>12</v>
      </c>
      <c r="D526" t="s">
        <v>220</v>
      </c>
      <c r="E526" t="s">
        <v>221</v>
      </c>
    </row>
    <row r="527" spans="1:5" x14ac:dyDescent="0.35">
      <c r="A527" s="19">
        <v>44985</v>
      </c>
      <c r="B527" s="19" t="s">
        <v>163</v>
      </c>
      <c r="C527">
        <v>1724</v>
      </c>
      <c r="D527" t="s">
        <v>220</v>
      </c>
      <c r="E527" t="s">
        <v>221</v>
      </c>
    </row>
    <row r="528" spans="1:5" x14ac:dyDescent="0.35">
      <c r="A528" s="19">
        <v>44985</v>
      </c>
      <c r="B528" s="19" t="s">
        <v>164</v>
      </c>
      <c r="C528">
        <v>391</v>
      </c>
      <c r="D528" t="s">
        <v>220</v>
      </c>
      <c r="E528" t="s">
        <v>221</v>
      </c>
    </row>
    <row r="529" spans="1:5" x14ac:dyDescent="0.35">
      <c r="A529" s="19">
        <v>44985</v>
      </c>
      <c r="B529" s="19" t="s">
        <v>205</v>
      </c>
      <c r="C529">
        <v>7</v>
      </c>
      <c r="D529" t="s">
        <v>220</v>
      </c>
      <c r="E529" t="s">
        <v>221</v>
      </c>
    </row>
    <row r="530" spans="1:5" x14ac:dyDescent="0.35">
      <c r="A530" s="19">
        <v>44985</v>
      </c>
      <c r="B530" s="19" t="s">
        <v>165</v>
      </c>
      <c r="C530">
        <v>1</v>
      </c>
      <c r="D530" t="s">
        <v>220</v>
      </c>
      <c r="E530" t="s">
        <v>221</v>
      </c>
    </row>
    <row r="531" spans="1:5" x14ac:dyDescent="0.35">
      <c r="A531" s="19">
        <v>44985</v>
      </c>
      <c r="B531" s="19" t="s">
        <v>148</v>
      </c>
      <c r="C531">
        <v>2</v>
      </c>
      <c r="D531" t="s">
        <v>220</v>
      </c>
      <c r="E531" t="s">
        <v>221</v>
      </c>
    </row>
    <row r="532" spans="1:5" x14ac:dyDescent="0.35">
      <c r="A532" s="19">
        <v>44985</v>
      </c>
      <c r="B532" s="19" t="s">
        <v>149</v>
      </c>
      <c r="C532">
        <v>0</v>
      </c>
      <c r="D532" t="s">
        <v>220</v>
      </c>
      <c r="E532" t="s">
        <v>221</v>
      </c>
    </row>
    <row r="533" spans="1:5" x14ac:dyDescent="0.35">
      <c r="A533" s="19">
        <v>44985</v>
      </c>
      <c r="B533" s="19" t="s">
        <v>223</v>
      </c>
      <c r="C533">
        <v>0</v>
      </c>
      <c r="D533" t="s">
        <v>220</v>
      </c>
      <c r="E533" t="s">
        <v>221</v>
      </c>
    </row>
    <row r="534" spans="1:5" x14ac:dyDescent="0.35">
      <c r="A534" s="19">
        <v>44985</v>
      </c>
      <c r="B534" s="19" t="s">
        <v>166</v>
      </c>
      <c r="C534">
        <v>0</v>
      </c>
      <c r="D534" t="s">
        <v>220</v>
      </c>
      <c r="E534" t="s">
        <v>221</v>
      </c>
    </row>
    <row r="535" spans="1:5" x14ac:dyDescent="0.35">
      <c r="A535" s="19">
        <v>44985</v>
      </c>
      <c r="B535" s="19" t="s">
        <v>167</v>
      </c>
      <c r="C535">
        <v>16</v>
      </c>
      <c r="D535" t="s">
        <v>220</v>
      </c>
      <c r="E535" t="s">
        <v>221</v>
      </c>
    </row>
    <row r="536" spans="1:5" x14ac:dyDescent="0.35">
      <c r="A536" s="19">
        <v>44985</v>
      </c>
      <c r="B536" s="19" t="s">
        <v>179</v>
      </c>
      <c r="C536">
        <v>3</v>
      </c>
      <c r="D536" t="s">
        <v>220</v>
      </c>
      <c r="E536" t="s">
        <v>221</v>
      </c>
    </row>
    <row r="537" spans="1:5" x14ac:dyDescent="0.35">
      <c r="A537" s="19">
        <v>44985</v>
      </c>
      <c r="B537" s="19" t="s">
        <v>168</v>
      </c>
      <c r="C537">
        <v>1</v>
      </c>
      <c r="D537" t="s">
        <v>220</v>
      </c>
      <c r="E537" t="s">
        <v>221</v>
      </c>
    </row>
    <row r="538" spans="1:5" x14ac:dyDescent="0.35">
      <c r="A538" s="19">
        <v>44985</v>
      </c>
      <c r="B538" s="19" t="s">
        <v>150</v>
      </c>
      <c r="C538">
        <v>14</v>
      </c>
      <c r="D538" t="s">
        <v>220</v>
      </c>
      <c r="E538" t="s">
        <v>221</v>
      </c>
    </row>
    <row r="539" spans="1:5" x14ac:dyDescent="0.35">
      <c r="A539" s="19">
        <v>44985</v>
      </c>
      <c r="B539" s="19" t="s">
        <v>180</v>
      </c>
      <c r="C539">
        <v>399</v>
      </c>
      <c r="D539" t="s">
        <v>220</v>
      </c>
      <c r="E539" t="s">
        <v>221</v>
      </c>
    </row>
    <row r="540" spans="1:5" x14ac:dyDescent="0.35">
      <c r="A540" s="19">
        <v>44985</v>
      </c>
      <c r="B540" s="19" t="s">
        <v>206</v>
      </c>
      <c r="C540">
        <v>1</v>
      </c>
      <c r="D540" t="s">
        <v>220</v>
      </c>
      <c r="E540" t="s">
        <v>221</v>
      </c>
    </row>
    <row r="541" spans="1:5" x14ac:dyDescent="0.35">
      <c r="A541" s="19">
        <v>44985</v>
      </c>
      <c r="B541" s="19" t="s">
        <v>211</v>
      </c>
      <c r="C541">
        <v>6</v>
      </c>
      <c r="D541" t="s">
        <v>220</v>
      </c>
      <c r="E541" t="s">
        <v>221</v>
      </c>
    </row>
    <row r="542" spans="1:5" x14ac:dyDescent="0.35">
      <c r="A542" s="19">
        <v>44985</v>
      </c>
      <c r="B542" s="19" t="s">
        <v>170</v>
      </c>
      <c r="C542">
        <v>50</v>
      </c>
      <c r="D542" t="s">
        <v>220</v>
      </c>
      <c r="E542" t="s">
        <v>221</v>
      </c>
    </row>
    <row r="543" spans="1:5" x14ac:dyDescent="0.35">
      <c r="A543" s="19">
        <v>44985</v>
      </c>
      <c r="B543" s="19" t="s">
        <v>171</v>
      </c>
      <c r="C543">
        <v>0</v>
      </c>
      <c r="D543" t="s">
        <v>220</v>
      </c>
      <c r="E543" t="s">
        <v>221</v>
      </c>
    </row>
    <row r="544" spans="1:5" x14ac:dyDescent="0.35">
      <c r="A544" s="19">
        <v>44985</v>
      </c>
      <c r="B544" s="19" t="s">
        <v>153</v>
      </c>
      <c r="C544">
        <v>1</v>
      </c>
      <c r="D544" t="s">
        <v>220</v>
      </c>
      <c r="E544" t="s">
        <v>221</v>
      </c>
    </row>
    <row r="545" spans="1:5" x14ac:dyDescent="0.35">
      <c r="A545" s="19">
        <v>44985</v>
      </c>
      <c r="B545" s="19" t="s">
        <v>172</v>
      </c>
      <c r="C545">
        <v>761</v>
      </c>
      <c r="D545" t="s">
        <v>220</v>
      </c>
      <c r="E545" t="s">
        <v>221</v>
      </c>
    </row>
    <row r="546" spans="1:5" x14ac:dyDescent="0.35">
      <c r="A546" s="19">
        <v>44985</v>
      </c>
      <c r="B546" s="19" t="s">
        <v>173</v>
      </c>
      <c r="C546">
        <v>15</v>
      </c>
      <c r="D546" t="s">
        <v>220</v>
      </c>
      <c r="E546" t="s">
        <v>221</v>
      </c>
    </row>
    <row r="547" spans="1:5" x14ac:dyDescent="0.35">
      <c r="A547" s="19">
        <v>44985</v>
      </c>
      <c r="B547" s="19" t="s">
        <v>195</v>
      </c>
      <c r="C547">
        <v>109</v>
      </c>
      <c r="D547" t="s">
        <v>220</v>
      </c>
      <c r="E547" t="s">
        <v>221</v>
      </c>
    </row>
    <row r="548" spans="1:5" x14ac:dyDescent="0.35">
      <c r="A548" s="19">
        <v>44985</v>
      </c>
      <c r="B548" s="19" t="s">
        <v>193</v>
      </c>
      <c r="C548">
        <v>308</v>
      </c>
      <c r="D548" t="s">
        <v>220</v>
      </c>
      <c r="E548" t="s">
        <v>221</v>
      </c>
    </row>
    <row r="549" spans="1:5" x14ac:dyDescent="0.35">
      <c r="A549" s="19">
        <v>44985</v>
      </c>
      <c r="B549" s="19" t="s">
        <v>174</v>
      </c>
      <c r="C549">
        <v>51</v>
      </c>
      <c r="D549" t="s">
        <v>220</v>
      </c>
      <c r="E549" t="s">
        <v>221</v>
      </c>
    </row>
    <row r="550" spans="1:5" x14ac:dyDescent="0.35">
      <c r="A550" s="19">
        <v>44985</v>
      </c>
      <c r="B550" s="19" t="s">
        <v>175</v>
      </c>
      <c r="C550">
        <v>6</v>
      </c>
      <c r="D550" t="s">
        <v>220</v>
      </c>
      <c r="E550" t="s">
        <v>221</v>
      </c>
    </row>
    <row r="551" spans="1:5" x14ac:dyDescent="0.35">
      <c r="A551" s="19">
        <v>44985</v>
      </c>
      <c r="B551" s="19" t="s">
        <v>212</v>
      </c>
      <c r="C551">
        <v>0</v>
      </c>
      <c r="D551" t="s">
        <v>220</v>
      </c>
      <c r="E551" t="s">
        <v>221</v>
      </c>
    </row>
    <row r="552" spans="1:5" x14ac:dyDescent="0.35">
      <c r="A552" s="19">
        <v>44985</v>
      </c>
      <c r="B552" s="19" t="s">
        <v>151</v>
      </c>
      <c r="C552">
        <v>176</v>
      </c>
      <c r="D552" t="s">
        <v>220</v>
      </c>
      <c r="E552" t="s">
        <v>221</v>
      </c>
    </row>
    <row r="553" spans="1:5" x14ac:dyDescent="0.35">
      <c r="A553" s="19">
        <v>44985</v>
      </c>
      <c r="B553" s="19" t="s">
        <v>208</v>
      </c>
      <c r="C553">
        <v>7</v>
      </c>
      <c r="D553" t="s">
        <v>220</v>
      </c>
      <c r="E553" t="s">
        <v>221</v>
      </c>
    </row>
    <row r="554" spans="1:5" x14ac:dyDescent="0.35">
      <c r="A554" s="19">
        <v>44985</v>
      </c>
      <c r="B554" s="19" t="s">
        <v>181</v>
      </c>
      <c r="C554">
        <v>0</v>
      </c>
      <c r="D554" t="s">
        <v>220</v>
      </c>
      <c r="E554" t="s">
        <v>221</v>
      </c>
    </row>
    <row r="555" spans="1:5" x14ac:dyDescent="0.35">
      <c r="A555" s="19">
        <v>44985</v>
      </c>
      <c r="B555" s="19" t="s">
        <v>196</v>
      </c>
      <c r="C555">
        <v>850</v>
      </c>
      <c r="D555" t="s">
        <v>220</v>
      </c>
      <c r="E555" t="s">
        <v>221</v>
      </c>
    </row>
    <row r="556" spans="1:5" x14ac:dyDescent="0.35">
      <c r="A556" s="19">
        <v>44985</v>
      </c>
      <c r="B556" s="19" t="s">
        <v>152</v>
      </c>
      <c r="C556">
        <v>2</v>
      </c>
      <c r="D556" t="s">
        <v>220</v>
      </c>
      <c r="E556" t="s">
        <v>221</v>
      </c>
    </row>
    <row r="557" spans="1:5" x14ac:dyDescent="0.35">
      <c r="A557" s="19">
        <v>44985</v>
      </c>
      <c r="B557" s="19" t="s">
        <v>198</v>
      </c>
      <c r="C557">
        <v>0</v>
      </c>
      <c r="D557" t="s">
        <v>220</v>
      </c>
      <c r="E557" t="s">
        <v>221</v>
      </c>
    </row>
    <row r="558" spans="1:5" x14ac:dyDescent="0.35">
      <c r="A558" s="19">
        <v>44985</v>
      </c>
      <c r="B558" s="19" t="s">
        <v>191</v>
      </c>
      <c r="C558">
        <v>4</v>
      </c>
      <c r="D558" t="s">
        <v>220</v>
      </c>
      <c r="E558" t="s">
        <v>221</v>
      </c>
    </row>
    <row r="559" spans="1:5" x14ac:dyDescent="0.35">
      <c r="A559" s="19">
        <v>45016</v>
      </c>
      <c r="B559" s="19" t="s">
        <v>145</v>
      </c>
      <c r="C559">
        <v>10</v>
      </c>
      <c r="D559" t="s">
        <v>220</v>
      </c>
      <c r="E559" t="s">
        <v>221</v>
      </c>
    </row>
    <row r="560" spans="1:5" x14ac:dyDescent="0.35">
      <c r="A560" s="19">
        <v>45016</v>
      </c>
      <c r="B560" s="19" t="s">
        <v>201</v>
      </c>
      <c r="C560">
        <v>20</v>
      </c>
      <c r="D560" t="s">
        <v>220</v>
      </c>
      <c r="E560" t="s">
        <v>221</v>
      </c>
    </row>
    <row r="561" spans="1:5" x14ac:dyDescent="0.35">
      <c r="A561" s="19">
        <v>45016</v>
      </c>
      <c r="B561" s="19" t="s">
        <v>194</v>
      </c>
      <c r="C561">
        <v>338</v>
      </c>
      <c r="D561" t="s">
        <v>220</v>
      </c>
      <c r="E561" t="s">
        <v>221</v>
      </c>
    </row>
    <row r="562" spans="1:5" x14ac:dyDescent="0.35">
      <c r="A562" s="19">
        <v>45016</v>
      </c>
      <c r="B562" s="19" t="s">
        <v>157</v>
      </c>
      <c r="C562">
        <v>813</v>
      </c>
      <c r="D562" t="s">
        <v>220</v>
      </c>
      <c r="E562" t="s">
        <v>221</v>
      </c>
    </row>
    <row r="563" spans="1:5" x14ac:dyDescent="0.35">
      <c r="A563" s="19">
        <v>45016</v>
      </c>
      <c r="B563" s="19" t="s">
        <v>202</v>
      </c>
      <c r="C563">
        <v>3</v>
      </c>
      <c r="D563" t="s">
        <v>220</v>
      </c>
      <c r="E563" t="s">
        <v>221</v>
      </c>
    </row>
    <row r="564" spans="1:5" x14ac:dyDescent="0.35">
      <c r="A564" s="19">
        <v>45016</v>
      </c>
      <c r="B564" s="19" t="s">
        <v>158</v>
      </c>
      <c r="C564">
        <v>2717</v>
      </c>
      <c r="D564" t="s">
        <v>220</v>
      </c>
      <c r="E564" t="s">
        <v>221</v>
      </c>
    </row>
    <row r="565" spans="1:5" x14ac:dyDescent="0.35">
      <c r="A565" s="19">
        <v>45016</v>
      </c>
      <c r="B565" s="19" t="s">
        <v>159</v>
      </c>
      <c r="C565">
        <v>839</v>
      </c>
      <c r="D565" t="s">
        <v>220</v>
      </c>
      <c r="E565" t="s">
        <v>221</v>
      </c>
    </row>
    <row r="566" spans="1:5" x14ac:dyDescent="0.35">
      <c r="A566" s="19">
        <v>45016</v>
      </c>
      <c r="B566" s="19" t="s">
        <v>160</v>
      </c>
      <c r="C566">
        <v>51</v>
      </c>
      <c r="D566" t="s">
        <v>220</v>
      </c>
      <c r="E566" t="s">
        <v>221</v>
      </c>
    </row>
    <row r="567" spans="1:5" x14ac:dyDescent="0.35">
      <c r="A567" s="19">
        <v>45016</v>
      </c>
      <c r="B567" s="19" t="s">
        <v>161</v>
      </c>
      <c r="C567">
        <v>11</v>
      </c>
      <c r="D567" t="s">
        <v>220</v>
      </c>
      <c r="E567" t="s">
        <v>221</v>
      </c>
    </row>
    <row r="568" spans="1:5" x14ac:dyDescent="0.35">
      <c r="A568" s="19">
        <v>45016</v>
      </c>
      <c r="B568" s="19" t="s">
        <v>203</v>
      </c>
      <c r="C568">
        <v>21</v>
      </c>
      <c r="D568" t="s">
        <v>220</v>
      </c>
      <c r="E568" t="s">
        <v>221</v>
      </c>
    </row>
    <row r="569" spans="1:5" x14ac:dyDescent="0.35">
      <c r="A569" s="19">
        <v>45016</v>
      </c>
      <c r="B569" s="19" t="s">
        <v>197</v>
      </c>
      <c r="C569">
        <v>18</v>
      </c>
      <c r="D569" t="s">
        <v>220</v>
      </c>
      <c r="E569" t="s">
        <v>221</v>
      </c>
    </row>
    <row r="570" spans="1:5" x14ac:dyDescent="0.35">
      <c r="A570" s="19">
        <v>45016</v>
      </c>
      <c r="B570" s="19" t="s">
        <v>162</v>
      </c>
      <c r="C570">
        <v>1691</v>
      </c>
      <c r="D570" t="s">
        <v>220</v>
      </c>
      <c r="E570" t="s">
        <v>221</v>
      </c>
    </row>
    <row r="571" spans="1:5" x14ac:dyDescent="0.35">
      <c r="A571" s="19">
        <v>45016</v>
      </c>
      <c r="B571" s="19" t="s">
        <v>204</v>
      </c>
      <c r="C571">
        <v>135</v>
      </c>
      <c r="D571" t="s">
        <v>220</v>
      </c>
      <c r="E571" t="s">
        <v>221</v>
      </c>
    </row>
    <row r="572" spans="1:5" x14ac:dyDescent="0.35">
      <c r="A572" s="19">
        <v>45016</v>
      </c>
      <c r="B572" s="19" t="s">
        <v>178</v>
      </c>
      <c r="C572">
        <v>64</v>
      </c>
      <c r="D572" t="s">
        <v>220</v>
      </c>
      <c r="E572" t="s">
        <v>221</v>
      </c>
    </row>
    <row r="573" spans="1:5" x14ac:dyDescent="0.35">
      <c r="A573" s="19">
        <v>45016</v>
      </c>
      <c r="B573" s="19" t="s">
        <v>215</v>
      </c>
      <c r="C573">
        <v>2</v>
      </c>
      <c r="D573" t="s">
        <v>220</v>
      </c>
      <c r="E573" t="s">
        <v>221</v>
      </c>
    </row>
    <row r="574" spans="1:5" x14ac:dyDescent="0.35">
      <c r="A574" s="19">
        <v>45016</v>
      </c>
      <c r="B574" s="19" t="s">
        <v>183</v>
      </c>
      <c r="C574">
        <v>15</v>
      </c>
      <c r="D574" t="s">
        <v>220</v>
      </c>
      <c r="E574" t="s">
        <v>221</v>
      </c>
    </row>
    <row r="575" spans="1:5" x14ac:dyDescent="0.35">
      <c r="A575" s="19">
        <v>45016</v>
      </c>
      <c r="B575" s="19" t="s">
        <v>163</v>
      </c>
      <c r="C575">
        <v>1545</v>
      </c>
      <c r="D575" t="s">
        <v>220</v>
      </c>
      <c r="E575" t="s">
        <v>221</v>
      </c>
    </row>
    <row r="576" spans="1:5" x14ac:dyDescent="0.35">
      <c r="A576" s="19">
        <v>45016</v>
      </c>
      <c r="B576" s="19" t="s">
        <v>164</v>
      </c>
      <c r="C576">
        <v>268</v>
      </c>
      <c r="D576" t="s">
        <v>220</v>
      </c>
      <c r="E576" t="s">
        <v>221</v>
      </c>
    </row>
    <row r="577" spans="1:5" x14ac:dyDescent="0.35">
      <c r="A577" s="19">
        <v>45016</v>
      </c>
      <c r="B577" s="19" t="s">
        <v>205</v>
      </c>
      <c r="C577">
        <v>7</v>
      </c>
      <c r="D577" t="s">
        <v>220</v>
      </c>
      <c r="E577" t="s">
        <v>221</v>
      </c>
    </row>
    <row r="578" spans="1:5" x14ac:dyDescent="0.35">
      <c r="A578" s="19">
        <v>45016</v>
      </c>
      <c r="B578" s="19" t="s">
        <v>165</v>
      </c>
      <c r="C578">
        <v>22</v>
      </c>
      <c r="D578" t="s">
        <v>220</v>
      </c>
      <c r="E578" t="s">
        <v>221</v>
      </c>
    </row>
    <row r="579" spans="1:5" x14ac:dyDescent="0.35">
      <c r="A579" s="19">
        <v>45016</v>
      </c>
      <c r="B579" s="19" t="s">
        <v>166</v>
      </c>
      <c r="C579">
        <v>4</v>
      </c>
      <c r="D579" t="s">
        <v>220</v>
      </c>
      <c r="E579" t="s">
        <v>221</v>
      </c>
    </row>
    <row r="580" spans="1:5" x14ac:dyDescent="0.35">
      <c r="A580" s="19">
        <v>45016</v>
      </c>
      <c r="B580" s="19" t="s">
        <v>167</v>
      </c>
      <c r="C580">
        <v>47</v>
      </c>
      <c r="D580" t="s">
        <v>220</v>
      </c>
      <c r="E580" t="s">
        <v>221</v>
      </c>
    </row>
    <row r="581" spans="1:5" x14ac:dyDescent="0.35">
      <c r="A581" s="19">
        <v>45016</v>
      </c>
      <c r="B581" s="19" t="s">
        <v>179</v>
      </c>
      <c r="C581">
        <v>1</v>
      </c>
      <c r="D581" t="s">
        <v>220</v>
      </c>
      <c r="E581" t="s">
        <v>221</v>
      </c>
    </row>
    <row r="582" spans="1:5" x14ac:dyDescent="0.35">
      <c r="A582" s="19">
        <v>45016</v>
      </c>
      <c r="B582" s="19" t="s">
        <v>150</v>
      </c>
      <c r="C582">
        <v>16</v>
      </c>
      <c r="D582" t="s">
        <v>220</v>
      </c>
      <c r="E582" t="s">
        <v>221</v>
      </c>
    </row>
    <row r="583" spans="1:5" x14ac:dyDescent="0.35">
      <c r="A583" s="19">
        <v>45016</v>
      </c>
      <c r="B583" s="19" t="s">
        <v>180</v>
      </c>
      <c r="C583">
        <v>413</v>
      </c>
      <c r="D583" t="s">
        <v>220</v>
      </c>
      <c r="E583" t="s">
        <v>221</v>
      </c>
    </row>
    <row r="584" spans="1:5" x14ac:dyDescent="0.35">
      <c r="A584" s="19">
        <v>45016</v>
      </c>
      <c r="B584" s="19" t="s">
        <v>206</v>
      </c>
      <c r="C584">
        <v>5</v>
      </c>
      <c r="D584" t="s">
        <v>220</v>
      </c>
      <c r="E584" t="s">
        <v>221</v>
      </c>
    </row>
    <row r="585" spans="1:5" x14ac:dyDescent="0.35">
      <c r="A585" s="19">
        <v>45016</v>
      </c>
      <c r="B585" s="19" t="s">
        <v>211</v>
      </c>
      <c r="C585">
        <v>4</v>
      </c>
      <c r="D585" t="s">
        <v>220</v>
      </c>
      <c r="E585" t="s">
        <v>221</v>
      </c>
    </row>
    <row r="586" spans="1:5" x14ac:dyDescent="0.35">
      <c r="A586" s="19">
        <v>45016</v>
      </c>
      <c r="B586" s="19" t="s">
        <v>170</v>
      </c>
      <c r="C586">
        <v>117</v>
      </c>
      <c r="D586" t="s">
        <v>220</v>
      </c>
      <c r="E586" t="s">
        <v>221</v>
      </c>
    </row>
    <row r="587" spans="1:5" x14ac:dyDescent="0.35">
      <c r="A587" s="19">
        <v>45016</v>
      </c>
      <c r="B587" s="19" t="s">
        <v>171</v>
      </c>
      <c r="C587">
        <v>4</v>
      </c>
      <c r="D587" t="s">
        <v>220</v>
      </c>
      <c r="E587" t="s">
        <v>221</v>
      </c>
    </row>
    <row r="588" spans="1:5" x14ac:dyDescent="0.35">
      <c r="A588" s="19">
        <v>45016</v>
      </c>
      <c r="B588" s="19" t="s">
        <v>153</v>
      </c>
      <c r="C588">
        <v>11</v>
      </c>
      <c r="D588" t="s">
        <v>220</v>
      </c>
      <c r="E588" t="s">
        <v>221</v>
      </c>
    </row>
    <row r="589" spans="1:5" x14ac:dyDescent="0.35">
      <c r="A589" s="19">
        <v>45016</v>
      </c>
      <c r="B589" s="19" t="s">
        <v>172</v>
      </c>
      <c r="C589">
        <v>1906</v>
      </c>
      <c r="D589" t="s">
        <v>220</v>
      </c>
      <c r="E589" t="s">
        <v>221</v>
      </c>
    </row>
    <row r="590" spans="1:5" x14ac:dyDescent="0.35">
      <c r="A590" s="19">
        <v>45016</v>
      </c>
      <c r="B590" s="19" t="s">
        <v>173</v>
      </c>
      <c r="C590">
        <v>20</v>
      </c>
      <c r="D590" t="s">
        <v>220</v>
      </c>
      <c r="E590" t="s">
        <v>221</v>
      </c>
    </row>
    <row r="591" spans="1:5" x14ac:dyDescent="0.35">
      <c r="A591" s="19">
        <v>45016</v>
      </c>
      <c r="B591" s="19" t="s">
        <v>195</v>
      </c>
      <c r="C591">
        <v>129</v>
      </c>
      <c r="D591" t="s">
        <v>220</v>
      </c>
      <c r="E591" t="s">
        <v>221</v>
      </c>
    </row>
    <row r="592" spans="1:5" x14ac:dyDescent="0.35">
      <c r="A592" s="19">
        <v>45016</v>
      </c>
      <c r="B592" s="19" t="s">
        <v>193</v>
      </c>
      <c r="C592">
        <v>113</v>
      </c>
      <c r="D592" t="s">
        <v>220</v>
      </c>
      <c r="E592" t="s">
        <v>221</v>
      </c>
    </row>
    <row r="593" spans="1:5" x14ac:dyDescent="0.35">
      <c r="A593" s="19">
        <v>45016</v>
      </c>
      <c r="B593" s="19" t="s">
        <v>174</v>
      </c>
      <c r="C593">
        <v>187</v>
      </c>
      <c r="D593" t="s">
        <v>220</v>
      </c>
      <c r="E593" t="s">
        <v>221</v>
      </c>
    </row>
    <row r="594" spans="1:5" x14ac:dyDescent="0.35">
      <c r="A594" s="19">
        <v>45016</v>
      </c>
      <c r="B594" s="19" t="s">
        <v>175</v>
      </c>
      <c r="C594">
        <v>7</v>
      </c>
      <c r="D594" t="s">
        <v>220</v>
      </c>
      <c r="E594" t="s">
        <v>221</v>
      </c>
    </row>
    <row r="595" spans="1:5" x14ac:dyDescent="0.35">
      <c r="A595" s="19">
        <v>45016</v>
      </c>
      <c r="B595" s="19" t="s">
        <v>212</v>
      </c>
      <c r="C595">
        <v>4</v>
      </c>
      <c r="D595" t="s">
        <v>220</v>
      </c>
      <c r="E595" t="s">
        <v>221</v>
      </c>
    </row>
    <row r="596" spans="1:5" x14ac:dyDescent="0.35">
      <c r="A596" s="19">
        <v>45016</v>
      </c>
      <c r="B596" s="19" t="s">
        <v>151</v>
      </c>
      <c r="C596">
        <v>818</v>
      </c>
      <c r="D596" t="s">
        <v>220</v>
      </c>
      <c r="E596" t="s">
        <v>221</v>
      </c>
    </row>
    <row r="597" spans="1:5" x14ac:dyDescent="0.35">
      <c r="A597" s="19">
        <v>45016</v>
      </c>
      <c r="B597" s="19" t="s">
        <v>208</v>
      </c>
      <c r="C597">
        <v>17</v>
      </c>
      <c r="D597" t="s">
        <v>220</v>
      </c>
      <c r="E597" t="s">
        <v>221</v>
      </c>
    </row>
    <row r="598" spans="1:5" x14ac:dyDescent="0.35">
      <c r="A598" s="19">
        <v>45016</v>
      </c>
      <c r="B598" s="19" t="s">
        <v>181</v>
      </c>
      <c r="C598">
        <v>11</v>
      </c>
      <c r="D598" t="s">
        <v>220</v>
      </c>
      <c r="E598" t="s">
        <v>221</v>
      </c>
    </row>
    <row r="599" spans="1:5" x14ac:dyDescent="0.35">
      <c r="A599" s="19">
        <v>45016</v>
      </c>
      <c r="B599" s="19" t="s">
        <v>196</v>
      </c>
      <c r="C599">
        <v>825</v>
      </c>
      <c r="D599" t="s">
        <v>220</v>
      </c>
      <c r="E599" t="s">
        <v>221</v>
      </c>
    </row>
    <row r="600" spans="1:5" x14ac:dyDescent="0.35">
      <c r="A600" s="19">
        <v>45016</v>
      </c>
      <c r="B600" s="19" t="s">
        <v>191</v>
      </c>
      <c r="C600">
        <v>18</v>
      </c>
      <c r="D600" t="s">
        <v>220</v>
      </c>
      <c r="E600" t="s">
        <v>221</v>
      </c>
    </row>
    <row r="601" spans="1:5" x14ac:dyDescent="0.35">
      <c r="A601" s="19">
        <v>45046</v>
      </c>
      <c r="B601" s="19" t="s">
        <v>145</v>
      </c>
      <c r="C601">
        <v>144</v>
      </c>
      <c r="D601" t="s">
        <v>220</v>
      </c>
      <c r="E601" t="s">
        <v>221</v>
      </c>
    </row>
    <row r="602" spans="1:5" x14ac:dyDescent="0.35">
      <c r="A602" s="19">
        <v>45046</v>
      </c>
      <c r="B602" s="19" t="s">
        <v>201</v>
      </c>
      <c r="C602">
        <v>114</v>
      </c>
      <c r="D602" t="s">
        <v>220</v>
      </c>
      <c r="E602" t="s">
        <v>221</v>
      </c>
    </row>
    <row r="603" spans="1:5" x14ac:dyDescent="0.35">
      <c r="A603" s="19">
        <v>45046</v>
      </c>
      <c r="B603" s="19" t="s">
        <v>194</v>
      </c>
      <c r="C603">
        <v>995</v>
      </c>
      <c r="D603" t="s">
        <v>220</v>
      </c>
      <c r="E603" t="s">
        <v>221</v>
      </c>
    </row>
    <row r="604" spans="1:5" x14ac:dyDescent="0.35">
      <c r="A604" s="19">
        <v>45046</v>
      </c>
      <c r="B604" s="19" t="s">
        <v>157</v>
      </c>
      <c r="C604">
        <v>1180</v>
      </c>
      <c r="D604" t="s">
        <v>220</v>
      </c>
      <c r="E604" t="s">
        <v>221</v>
      </c>
    </row>
    <row r="605" spans="1:5" x14ac:dyDescent="0.35">
      <c r="A605" s="19">
        <v>45046</v>
      </c>
      <c r="B605" s="19" t="s">
        <v>356</v>
      </c>
      <c r="C605">
        <v>31</v>
      </c>
      <c r="D605" t="s">
        <v>220</v>
      </c>
      <c r="E605" t="s">
        <v>221</v>
      </c>
    </row>
    <row r="606" spans="1:5" x14ac:dyDescent="0.35">
      <c r="A606" s="19">
        <v>45046</v>
      </c>
      <c r="B606" s="19" t="s">
        <v>202</v>
      </c>
      <c r="C606">
        <v>5</v>
      </c>
      <c r="D606" t="s">
        <v>220</v>
      </c>
      <c r="E606" t="s">
        <v>221</v>
      </c>
    </row>
    <row r="607" spans="1:5" x14ac:dyDescent="0.35">
      <c r="A607" s="19">
        <v>45046</v>
      </c>
      <c r="B607" s="19" t="s">
        <v>158</v>
      </c>
      <c r="C607">
        <v>2127</v>
      </c>
      <c r="D607" t="s">
        <v>220</v>
      </c>
      <c r="E607" t="s">
        <v>221</v>
      </c>
    </row>
    <row r="608" spans="1:5" x14ac:dyDescent="0.35">
      <c r="A608" s="19">
        <v>45046</v>
      </c>
      <c r="B608" s="19" t="s">
        <v>159</v>
      </c>
      <c r="C608">
        <v>444</v>
      </c>
      <c r="D608" t="s">
        <v>220</v>
      </c>
      <c r="E608" t="s">
        <v>221</v>
      </c>
    </row>
    <row r="609" spans="1:5" x14ac:dyDescent="0.35">
      <c r="A609" s="19">
        <v>45046</v>
      </c>
      <c r="B609" s="19" t="s">
        <v>160</v>
      </c>
      <c r="C609">
        <v>36</v>
      </c>
      <c r="D609" t="s">
        <v>220</v>
      </c>
      <c r="E609" t="s">
        <v>221</v>
      </c>
    </row>
    <row r="610" spans="1:5" x14ac:dyDescent="0.35">
      <c r="A610" s="19">
        <v>45046</v>
      </c>
      <c r="B610" s="19" t="s">
        <v>161</v>
      </c>
      <c r="C610">
        <v>48</v>
      </c>
      <c r="D610" t="s">
        <v>220</v>
      </c>
      <c r="E610" t="s">
        <v>221</v>
      </c>
    </row>
    <row r="611" spans="1:5" x14ac:dyDescent="0.35">
      <c r="A611" s="19">
        <v>45046</v>
      </c>
      <c r="B611" s="19" t="s">
        <v>203</v>
      </c>
      <c r="C611">
        <v>24</v>
      </c>
      <c r="D611" t="s">
        <v>220</v>
      </c>
      <c r="E611" t="s">
        <v>221</v>
      </c>
    </row>
    <row r="612" spans="1:5" x14ac:dyDescent="0.35">
      <c r="A612" s="19">
        <v>45046</v>
      </c>
      <c r="B612" s="19" t="s">
        <v>197</v>
      </c>
      <c r="C612">
        <v>2</v>
      </c>
      <c r="D612" t="s">
        <v>220</v>
      </c>
      <c r="E612" t="s">
        <v>221</v>
      </c>
    </row>
    <row r="613" spans="1:5" x14ac:dyDescent="0.35">
      <c r="A613" s="19">
        <v>45046</v>
      </c>
      <c r="B613" s="19" t="s">
        <v>162</v>
      </c>
      <c r="C613">
        <v>2109</v>
      </c>
      <c r="D613" t="s">
        <v>220</v>
      </c>
      <c r="E613" t="s">
        <v>221</v>
      </c>
    </row>
    <row r="614" spans="1:5" x14ac:dyDescent="0.35">
      <c r="A614" s="19">
        <v>45046</v>
      </c>
      <c r="B614" s="19" t="s">
        <v>204</v>
      </c>
      <c r="C614">
        <v>367</v>
      </c>
      <c r="D614" t="s">
        <v>220</v>
      </c>
      <c r="E614" t="s">
        <v>221</v>
      </c>
    </row>
    <row r="615" spans="1:5" x14ac:dyDescent="0.35">
      <c r="A615" s="19">
        <v>45046</v>
      </c>
      <c r="B615" s="19" t="s">
        <v>178</v>
      </c>
      <c r="C615">
        <v>23</v>
      </c>
      <c r="D615" t="s">
        <v>220</v>
      </c>
      <c r="E615" t="s">
        <v>221</v>
      </c>
    </row>
    <row r="616" spans="1:5" x14ac:dyDescent="0.35">
      <c r="A616" s="19">
        <v>45046</v>
      </c>
      <c r="B616" s="19" t="s">
        <v>215</v>
      </c>
      <c r="C616">
        <v>1</v>
      </c>
      <c r="D616" t="s">
        <v>220</v>
      </c>
      <c r="E616" t="s">
        <v>221</v>
      </c>
    </row>
    <row r="617" spans="1:5" x14ac:dyDescent="0.35">
      <c r="A617" s="19">
        <v>45046</v>
      </c>
      <c r="B617" s="19" t="s">
        <v>183</v>
      </c>
      <c r="C617">
        <v>39</v>
      </c>
      <c r="D617" t="s">
        <v>220</v>
      </c>
      <c r="E617" t="s">
        <v>221</v>
      </c>
    </row>
    <row r="618" spans="1:5" x14ac:dyDescent="0.35">
      <c r="A618" s="19">
        <v>45046</v>
      </c>
      <c r="B618" s="19" t="s">
        <v>163</v>
      </c>
      <c r="C618">
        <v>1896</v>
      </c>
      <c r="D618" t="s">
        <v>220</v>
      </c>
      <c r="E618" t="s">
        <v>221</v>
      </c>
    </row>
    <row r="619" spans="1:5" x14ac:dyDescent="0.35">
      <c r="A619" s="19">
        <v>45046</v>
      </c>
      <c r="B619" s="19" t="s">
        <v>164</v>
      </c>
      <c r="C619">
        <v>312</v>
      </c>
      <c r="D619" t="s">
        <v>220</v>
      </c>
      <c r="E619" t="s">
        <v>221</v>
      </c>
    </row>
    <row r="620" spans="1:5" x14ac:dyDescent="0.35">
      <c r="A620" s="19">
        <v>45046</v>
      </c>
      <c r="B620" s="19" t="s">
        <v>205</v>
      </c>
      <c r="C620">
        <v>12</v>
      </c>
      <c r="D620" t="s">
        <v>220</v>
      </c>
      <c r="E620" t="s">
        <v>221</v>
      </c>
    </row>
    <row r="621" spans="1:5" x14ac:dyDescent="0.35">
      <c r="A621" s="19">
        <v>45046</v>
      </c>
      <c r="B621" s="19" t="s">
        <v>165</v>
      </c>
      <c r="C621">
        <v>5</v>
      </c>
      <c r="D621" t="s">
        <v>220</v>
      </c>
      <c r="E621" t="s">
        <v>221</v>
      </c>
    </row>
    <row r="622" spans="1:5" x14ac:dyDescent="0.35">
      <c r="A622" s="19">
        <v>45046</v>
      </c>
      <c r="B622" s="19" t="s">
        <v>148</v>
      </c>
      <c r="C622">
        <v>9</v>
      </c>
      <c r="D622" t="s">
        <v>220</v>
      </c>
      <c r="E622" t="s">
        <v>221</v>
      </c>
    </row>
    <row r="623" spans="1:5" x14ac:dyDescent="0.35">
      <c r="A623" s="19">
        <v>45046</v>
      </c>
      <c r="B623" s="19" t="s">
        <v>149</v>
      </c>
      <c r="C623">
        <v>18</v>
      </c>
      <c r="D623" t="s">
        <v>220</v>
      </c>
      <c r="E623" t="s">
        <v>221</v>
      </c>
    </row>
    <row r="624" spans="1:5" x14ac:dyDescent="0.35">
      <c r="A624" s="19">
        <v>45046</v>
      </c>
      <c r="B624" s="19" t="s">
        <v>223</v>
      </c>
      <c r="C624">
        <v>14</v>
      </c>
      <c r="D624" t="s">
        <v>220</v>
      </c>
      <c r="E624" t="s">
        <v>221</v>
      </c>
    </row>
    <row r="625" spans="1:5" x14ac:dyDescent="0.35">
      <c r="A625" s="19">
        <v>45046</v>
      </c>
      <c r="B625" s="19" t="s">
        <v>166</v>
      </c>
      <c r="C625">
        <v>3</v>
      </c>
      <c r="D625" t="s">
        <v>220</v>
      </c>
      <c r="E625" t="s">
        <v>221</v>
      </c>
    </row>
    <row r="626" spans="1:5" x14ac:dyDescent="0.35">
      <c r="A626" s="19">
        <v>45046</v>
      </c>
      <c r="B626" s="19" t="s">
        <v>167</v>
      </c>
      <c r="C626">
        <v>47</v>
      </c>
      <c r="D626" t="s">
        <v>220</v>
      </c>
      <c r="E626" t="s">
        <v>221</v>
      </c>
    </row>
    <row r="627" spans="1:5" x14ac:dyDescent="0.35">
      <c r="A627" s="19">
        <v>45046</v>
      </c>
      <c r="B627" s="19" t="s">
        <v>179</v>
      </c>
      <c r="C627">
        <v>31</v>
      </c>
      <c r="D627" t="s">
        <v>220</v>
      </c>
      <c r="E627" t="s">
        <v>221</v>
      </c>
    </row>
    <row r="628" spans="1:5" x14ac:dyDescent="0.35">
      <c r="A628" s="19">
        <v>45046</v>
      </c>
      <c r="B628" s="19" t="s">
        <v>168</v>
      </c>
      <c r="C628">
        <v>8</v>
      </c>
      <c r="D628" t="s">
        <v>220</v>
      </c>
      <c r="E628" t="s">
        <v>221</v>
      </c>
    </row>
    <row r="629" spans="1:5" x14ac:dyDescent="0.35">
      <c r="A629" s="19">
        <v>45046</v>
      </c>
      <c r="B629" s="19" t="s">
        <v>150</v>
      </c>
      <c r="C629">
        <v>15</v>
      </c>
      <c r="D629" t="s">
        <v>220</v>
      </c>
      <c r="E629" t="s">
        <v>221</v>
      </c>
    </row>
    <row r="630" spans="1:5" x14ac:dyDescent="0.35">
      <c r="A630" s="19">
        <v>45046</v>
      </c>
      <c r="B630" s="19" t="s">
        <v>180</v>
      </c>
      <c r="C630">
        <v>453</v>
      </c>
      <c r="D630" t="s">
        <v>220</v>
      </c>
      <c r="E630" t="s">
        <v>221</v>
      </c>
    </row>
    <row r="631" spans="1:5" x14ac:dyDescent="0.35">
      <c r="A631" s="19">
        <v>45046</v>
      </c>
      <c r="B631" s="19" t="s">
        <v>238</v>
      </c>
      <c r="C631">
        <v>1</v>
      </c>
      <c r="D631" t="s">
        <v>220</v>
      </c>
      <c r="E631" t="s">
        <v>221</v>
      </c>
    </row>
    <row r="632" spans="1:5" x14ac:dyDescent="0.35">
      <c r="A632" s="19">
        <v>45046</v>
      </c>
      <c r="B632" s="19" t="s">
        <v>304</v>
      </c>
      <c r="C632">
        <v>1</v>
      </c>
      <c r="D632" t="s">
        <v>220</v>
      </c>
      <c r="E632" t="s">
        <v>221</v>
      </c>
    </row>
    <row r="633" spans="1:5" x14ac:dyDescent="0.35">
      <c r="A633" s="19">
        <v>45046</v>
      </c>
      <c r="B633" s="19" t="s">
        <v>206</v>
      </c>
      <c r="C633">
        <v>3</v>
      </c>
      <c r="D633" t="s">
        <v>220</v>
      </c>
      <c r="E633" t="s">
        <v>221</v>
      </c>
    </row>
    <row r="634" spans="1:5" x14ac:dyDescent="0.35">
      <c r="A634" s="19">
        <v>45046</v>
      </c>
      <c r="B634" s="19" t="s">
        <v>211</v>
      </c>
      <c r="C634">
        <v>10</v>
      </c>
      <c r="D634" t="s">
        <v>220</v>
      </c>
      <c r="E634" t="s">
        <v>221</v>
      </c>
    </row>
    <row r="635" spans="1:5" x14ac:dyDescent="0.35">
      <c r="A635" s="19">
        <v>45046</v>
      </c>
      <c r="B635" s="19" t="s">
        <v>170</v>
      </c>
      <c r="C635">
        <v>198</v>
      </c>
      <c r="D635" t="s">
        <v>220</v>
      </c>
      <c r="E635" t="s">
        <v>221</v>
      </c>
    </row>
    <row r="636" spans="1:5" x14ac:dyDescent="0.35">
      <c r="A636" s="19">
        <v>45046</v>
      </c>
      <c r="B636" s="19" t="s">
        <v>153</v>
      </c>
      <c r="C636">
        <v>20</v>
      </c>
      <c r="D636" t="s">
        <v>220</v>
      </c>
      <c r="E636" t="s">
        <v>221</v>
      </c>
    </row>
    <row r="637" spans="1:5" x14ac:dyDescent="0.35">
      <c r="A637" s="19">
        <v>45046</v>
      </c>
      <c r="B637" s="19" t="s">
        <v>172</v>
      </c>
      <c r="C637">
        <v>789</v>
      </c>
      <c r="D637" t="s">
        <v>220</v>
      </c>
      <c r="E637" t="s">
        <v>221</v>
      </c>
    </row>
    <row r="638" spans="1:5" x14ac:dyDescent="0.35">
      <c r="A638" s="19">
        <v>45046</v>
      </c>
      <c r="B638" s="19" t="s">
        <v>173</v>
      </c>
      <c r="C638">
        <v>30</v>
      </c>
      <c r="D638" t="s">
        <v>220</v>
      </c>
      <c r="E638" t="s">
        <v>221</v>
      </c>
    </row>
    <row r="639" spans="1:5" x14ac:dyDescent="0.35">
      <c r="A639" s="19">
        <v>45046</v>
      </c>
      <c r="B639" s="19" t="s">
        <v>195</v>
      </c>
      <c r="C639">
        <v>160</v>
      </c>
      <c r="D639" t="s">
        <v>220</v>
      </c>
      <c r="E639" t="s">
        <v>221</v>
      </c>
    </row>
    <row r="640" spans="1:5" x14ac:dyDescent="0.35">
      <c r="A640" s="19">
        <v>45046</v>
      </c>
      <c r="B640" s="19" t="s">
        <v>193</v>
      </c>
      <c r="C640">
        <v>125</v>
      </c>
      <c r="D640" t="s">
        <v>220</v>
      </c>
      <c r="E640" t="s">
        <v>221</v>
      </c>
    </row>
    <row r="641" spans="1:5" x14ac:dyDescent="0.35">
      <c r="A641" s="19">
        <v>45046</v>
      </c>
      <c r="B641" s="19" t="s">
        <v>174</v>
      </c>
      <c r="C641">
        <v>188</v>
      </c>
      <c r="D641" t="s">
        <v>220</v>
      </c>
      <c r="E641" t="s">
        <v>221</v>
      </c>
    </row>
    <row r="642" spans="1:5" x14ac:dyDescent="0.35">
      <c r="A642" s="19">
        <v>45046</v>
      </c>
      <c r="B642" s="19" t="s">
        <v>175</v>
      </c>
      <c r="C642">
        <v>87</v>
      </c>
      <c r="D642" t="s">
        <v>220</v>
      </c>
      <c r="E642" t="s">
        <v>221</v>
      </c>
    </row>
    <row r="643" spans="1:5" x14ac:dyDescent="0.35">
      <c r="A643" s="19">
        <v>45046</v>
      </c>
      <c r="B643" s="19" t="s">
        <v>212</v>
      </c>
      <c r="C643">
        <v>44</v>
      </c>
      <c r="D643" t="s">
        <v>220</v>
      </c>
      <c r="E643" t="s">
        <v>221</v>
      </c>
    </row>
    <row r="644" spans="1:5" x14ac:dyDescent="0.35">
      <c r="A644" s="19">
        <v>45046</v>
      </c>
      <c r="B644" s="19" t="s">
        <v>151</v>
      </c>
      <c r="C644">
        <v>1089</v>
      </c>
      <c r="D644" t="s">
        <v>220</v>
      </c>
      <c r="E644" t="s">
        <v>221</v>
      </c>
    </row>
    <row r="645" spans="1:5" x14ac:dyDescent="0.35">
      <c r="A645" s="19">
        <v>45046</v>
      </c>
      <c r="B645" s="19" t="s">
        <v>208</v>
      </c>
      <c r="C645">
        <v>14</v>
      </c>
      <c r="D645" t="s">
        <v>220</v>
      </c>
      <c r="E645" t="s">
        <v>221</v>
      </c>
    </row>
    <row r="646" spans="1:5" x14ac:dyDescent="0.35">
      <c r="A646" s="19">
        <v>45046</v>
      </c>
      <c r="B646" s="19" t="s">
        <v>181</v>
      </c>
      <c r="C646">
        <v>35</v>
      </c>
      <c r="D646" t="s">
        <v>220</v>
      </c>
      <c r="E646" t="s">
        <v>221</v>
      </c>
    </row>
    <row r="647" spans="1:5" x14ac:dyDescent="0.35">
      <c r="A647" s="19">
        <v>45046</v>
      </c>
      <c r="B647" s="19" t="s">
        <v>182</v>
      </c>
      <c r="C647">
        <v>1</v>
      </c>
      <c r="D647" t="s">
        <v>220</v>
      </c>
      <c r="E647" t="s">
        <v>221</v>
      </c>
    </row>
    <row r="648" spans="1:5" x14ac:dyDescent="0.35">
      <c r="A648" s="19">
        <v>45046</v>
      </c>
      <c r="B648" s="19" t="s">
        <v>196</v>
      </c>
      <c r="C648">
        <v>1178</v>
      </c>
      <c r="D648" t="s">
        <v>220</v>
      </c>
      <c r="E648" t="s">
        <v>221</v>
      </c>
    </row>
    <row r="649" spans="1:5" x14ac:dyDescent="0.35">
      <c r="A649" s="19">
        <v>45046</v>
      </c>
      <c r="B649" s="19" t="s">
        <v>152</v>
      </c>
      <c r="C649">
        <v>5</v>
      </c>
      <c r="D649" t="s">
        <v>220</v>
      </c>
      <c r="E649" t="s">
        <v>221</v>
      </c>
    </row>
    <row r="650" spans="1:5" x14ac:dyDescent="0.35">
      <c r="A650" s="19">
        <v>45046</v>
      </c>
      <c r="B650" s="19" t="s">
        <v>198</v>
      </c>
      <c r="C650">
        <v>1</v>
      </c>
      <c r="D650" t="s">
        <v>220</v>
      </c>
      <c r="E650" t="s">
        <v>221</v>
      </c>
    </row>
    <row r="651" spans="1:5" x14ac:dyDescent="0.35">
      <c r="A651" s="19">
        <v>45046</v>
      </c>
      <c r="B651" s="19" t="s">
        <v>191</v>
      </c>
      <c r="C651">
        <v>15</v>
      </c>
      <c r="D651" t="s">
        <v>220</v>
      </c>
      <c r="E651" t="s">
        <v>221</v>
      </c>
    </row>
    <row r="652" spans="1:5" x14ac:dyDescent="0.35">
      <c r="A652" s="19">
        <v>45077</v>
      </c>
      <c r="B652" s="19" t="s">
        <v>145</v>
      </c>
      <c r="C652">
        <v>430</v>
      </c>
      <c r="D652" t="s">
        <v>220</v>
      </c>
      <c r="E652" t="s">
        <v>221</v>
      </c>
    </row>
    <row r="653" spans="1:5" x14ac:dyDescent="0.35">
      <c r="A653" s="19">
        <v>45077</v>
      </c>
      <c r="B653" s="19" t="s">
        <v>201</v>
      </c>
      <c r="C653">
        <v>74</v>
      </c>
      <c r="D653" t="s">
        <v>220</v>
      </c>
      <c r="E653" t="s">
        <v>221</v>
      </c>
    </row>
    <row r="654" spans="1:5" x14ac:dyDescent="0.35">
      <c r="A654" s="19">
        <v>45077</v>
      </c>
      <c r="B654" s="19" t="s">
        <v>194</v>
      </c>
      <c r="C654">
        <v>307</v>
      </c>
      <c r="D654" t="s">
        <v>220</v>
      </c>
      <c r="E654" t="s">
        <v>221</v>
      </c>
    </row>
    <row r="655" spans="1:5" x14ac:dyDescent="0.35">
      <c r="A655" s="19">
        <v>45077</v>
      </c>
      <c r="B655" s="19" t="s">
        <v>157</v>
      </c>
      <c r="C655">
        <v>1514</v>
      </c>
      <c r="D655" t="s">
        <v>220</v>
      </c>
      <c r="E655" t="s">
        <v>221</v>
      </c>
    </row>
    <row r="656" spans="1:5" x14ac:dyDescent="0.35">
      <c r="A656" s="19">
        <v>45077</v>
      </c>
      <c r="B656" s="19" t="s">
        <v>158</v>
      </c>
      <c r="C656">
        <v>217</v>
      </c>
      <c r="D656" t="s">
        <v>220</v>
      </c>
      <c r="E656" t="s">
        <v>221</v>
      </c>
    </row>
    <row r="657" spans="1:5" x14ac:dyDescent="0.35">
      <c r="A657" s="19">
        <v>45077</v>
      </c>
      <c r="B657" s="19" t="s">
        <v>159</v>
      </c>
      <c r="C657">
        <v>40</v>
      </c>
      <c r="D657" t="s">
        <v>220</v>
      </c>
      <c r="E657" t="s">
        <v>221</v>
      </c>
    </row>
    <row r="658" spans="1:5" x14ac:dyDescent="0.35">
      <c r="A658" s="19">
        <v>45077</v>
      </c>
      <c r="B658" s="19" t="s">
        <v>160</v>
      </c>
      <c r="C658">
        <v>3</v>
      </c>
      <c r="D658" t="s">
        <v>220</v>
      </c>
      <c r="E658" t="s">
        <v>221</v>
      </c>
    </row>
    <row r="659" spans="1:5" x14ac:dyDescent="0.35">
      <c r="A659" s="19">
        <v>45077</v>
      </c>
      <c r="B659" s="19" t="s">
        <v>203</v>
      </c>
      <c r="C659">
        <v>1</v>
      </c>
      <c r="D659" t="s">
        <v>220</v>
      </c>
      <c r="E659" t="s">
        <v>221</v>
      </c>
    </row>
    <row r="660" spans="1:5" x14ac:dyDescent="0.35">
      <c r="A660" s="19">
        <v>45077</v>
      </c>
      <c r="B660" s="19" t="s">
        <v>197</v>
      </c>
      <c r="C660">
        <v>36</v>
      </c>
      <c r="D660" t="s">
        <v>220</v>
      </c>
      <c r="E660" t="s">
        <v>221</v>
      </c>
    </row>
    <row r="661" spans="1:5" x14ac:dyDescent="0.35">
      <c r="A661" s="19">
        <v>45077</v>
      </c>
      <c r="B661" s="19" t="s">
        <v>162</v>
      </c>
      <c r="C661">
        <v>1757</v>
      </c>
      <c r="D661" t="s">
        <v>220</v>
      </c>
      <c r="E661" t="s">
        <v>221</v>
      </c>
    </row>
    <row r="662" spans="1:5" x14ac:dyDescent="0.35">
      <c r="A662" s="19">
        <v>45077</v>
      </c>
      <c r="B662" s="19" t="s">
        <v>204</v>
      </c>
      <c r="C662">
        <v>250</v>
      </c>
      <c r="D662" t="s">
        <v>220</v>
      </c>
      <c r="E662" t="s">
        <v>221</v>
      </c>
    </row>
    <row r="663" spans="1:5" x14ac:dyDescent="0.35">
      <c r="A663" s="19">
        <v>45077</v>
      </c>
      <c r="B663" s="19" t="s">
        <v>178</v>
      </c>
      <c r="C663">
        <v>31</v>
      </c>
      <c r="D663" t="s">
        <v>220</v>
      </c>
      <c r="E663" t="s">
        <v>221</v>
      </c>
    </row>
    <row r="664" spans="1:5" x14ac:dyDescent="0.35">
      <c r="A664" s="19">
        <v>45077</v>
      </c>
      <c r="B664" s="19" t="s">
        <v>183</v>
      </c>
      <c r="C664">
        <v>11</v>
      </c>
      <c r="D664" t="s">
        <v>220</v>
      </c>
      <c r="E664" t="s">
        <v>221</v>
      </c>
    </row>
    <row r="665" spans="1:5" x14ac:dyDescent="0.35">
      <c r="A665" s="19">
        <v>45077</v>
      </c>
      <c r="B665" s="19" t="s">
        <v>163</v>
      </c>
      <c r="C665">
        <v>329</v>
      </c>
      <c r="D665" t="s">
        <v>220</v>
      </c>
      <c r="E665" t="s">
        <v>221</v>
      </c>
    </row>
    <row r="666" spans="1:5" x14ac:dyDescent="0.35">
      <c r="A666" s="19">
        <v>45077</v>
      </c>
      <c r="B666" s="19" t="s">
        <v>164</v>
      </c>
      <c r="C666">
        <v>57</v>
      </c>
      <c r="D666" t="s">
        <v>220</v>
      </c>
      <c r="E666" t="s">
        <v>221</v>
      </c>
    </row>
    <row r="667" spans="1:5" x14ac:dyDescent="0.35">
      <c r="A667" s="19">
        <v>45077</v>
      </c>
      <c r="B667" s="19" t="s">
        <v>205</v>
      </c>
      <c r="C667">
        <v>2</v>
      </c>
      <c r="D667" t="s">
        <v>220</v>
      </c>
      <c r="E667" t="s">
        <v>221</v>
      </c>
    </row>
    <row r="668" spans="1:5" x14ac:dyDescent="0.35">
      <c r="A668" s="19">
        <v>45077</v>
      </c>
      <c r="B668" s="19" t="s">
        <v>165</v>
      </c>
      <c r="C668">
        <v>6</v>
      </c>
      <c r="D668" t="s">
        <v>220</v>
      </c>
      <c r="E668" t="s">
        <v>221</v>
      </c>
    </row>
    <row r="669" spans="1:5" x14ac:dyDescent="0.35">
      <c r="A669" s="19">
        <v>45077</v>
      </c>
      <c r="B669" s="19" t="s">
        <v>148</v>
      </c>
      <c r="C669">
        <v>186</v>
      </c>
      <c r="D669" t="s">
        <v>220</v>
      </c>
      <c r="E669" t="s">
        <v>221</v>
      </c>
    </row>
    <row r="670" spans="1:5" x14ac:dyDescent="0.35">
      <c r="A670" s="19">
        <v>45077</v>
      </c>
      <c r="B670" s="19" t="s">
        <v>149</v>
      </c>
      <c r="C670">
        <v>56</v>
      </c>
      <c r="D670" t="s">
        <v>220</v>
      </c>
      <c r="E670" t="s">
        <v>221</v>
      </c>
    </row>
    <row r="671" spans="1:5" x14ac:dyDescent="0.35">
      <c r="A671" s="19">
        <v>45077</v>
      </c>
      <c r="B671" s="19" t="s">
        <v>190</v>
      </c>
      <c r="C671">
        <v>1</v>
      </c>
      <c r="D671" t="s">
        <v>220</v>
      </c>
      <c r="E671" t="s">
        <v>221</v>
      </c>
    </row>
    <row r="672" spans="1:5" x14ac:dyDescent="0.35">
      <c r="A672" s="19">
        <v>45077</v>
      </c>
      <c r="B672" s="19" t="s">
        <v>228</v>
      </c>
      <c r="C672">
        <v>3</v>
      </c>
      <c r="D672" t="s">
        <v>220</v>
      </c>
      <c r="E672" t="s">
        <v>221</v>
      </c>
    </row>
    <row r="673" spans="1:5" x14ac:dyDescent="0.35">
      <c r="A673" s="19">
        <v>45077</v>
      </c>
      <c r="B673" s="19" t="s">
        <v>166</v>
      </c>
      <c r="C673">
        <v>1</v>
      </c>
      <c r="D673" t="s">
        <v>220</v>
      </c>
      <c r="E673" t="s">
        <v>221</v>
      </c>
    </row>
    <row r="674" spans="1:5" x14ac:dyDescent="0.35">
      <c r="A674" s="19">
        <v>45077</v>
      </c>
      <c r="B674" s="19" t="s">
        <v>179</v>
      </c>
      <c r="C674">
        <v>12</v>
      </c>
      <c r="D674" t="s">
        <v>220</v>
      </c>
      <c r="E674" t="s">
        <v>221</v>
      </c>
    </row>
    <row r="675" spans="1:5" x14ac:dyDescent="0.35">
      <c r="A675" s="19">
        <v>45077</v>
      </c>
      <c r="B675" s="19" t="s">
        <v>168</v>
      </c>
      <c r="C675">
        <v>1</v>
      </c>
      <c r="D675" t="s">
        <v>220</v>
      </c>
      <c r="E675" t="s">
        <v>221</v>
      </c>
    </row>
    <row r="676" spans="1:5" x14ac:dyDescent="0.35">
      <c r="A676" s="19">
        <v>45077</v>
      </c>
      <c r="B676" s="19" t="s">
        <v>150</v>
      </c>
      <c r="C676">
        <v>30</v>
      </c>
      <c r="D676" t="s">
        <v>220</v>
      </c>
      <c r="E676" t="s">
        <v>221</v>
      </c>
    </row>
    <row r="677" spans="1:5" x14ac:dyDescent="0.35">
      <c r="A677" s="19">
        <v>45077</v>
      </c>
      <c r="B677" s="19" t="s">
        <v>180</v>
      </c>
      <c r="C677">
        <v>88</v>
      </c>
      <c r="D677" t="s">
        <v>220</v>
      </c>
      <c r="E677" t="s">
        <v>221</v>
      </c>
    </row>
    <row r="678" spans="1:5" x14ac:dyDescent="0.35">
      <c r="A678" s="19">
        <v>45077</v>
      </c>
      <c r="B678" s="19" t="s">
        <v>211</v>
      </c>
      <c r="C678">
        <v>4</v>
      </c>
      <c r="D678" t="s">
        <v>220</v>
      </c>
      <c r="E678" t="s">
        <v>221</v>
      </c>
    </row>
    <row r="679" spans="1:5" x14ac:dyDescent="0.35">
      <c r="A679" s="19">
        <v>45077</v>
      </c>
      <c r="B679" s="19" t="s">
        <v>170</v>
      </c>
      <c r="C679">
        <v>42</v>
      </c>
      <c r="D679" t="s">
        <v>220</v>
      </c>
      <c r="E679" t="s">
        <v>221</v>
      </c>
    </row>
    <row r="680" spans="1:5" x14ac:dyDescent="0.35">
      <c r="A680" s="19">
        <v>45077</v>
      </c>
      <c r="B680" s="19" t="s">
        <v>153</v>
      </c>
      <c r="C680">
        <v>95</v>
      </c>
      <c r="D680" t="s">
        <v>220</v>
      </c>
      <c r="E680" t="s">
        <v>221</v>
      </c>
    </row>
    <row r="681" spans="1:5" x14ac:dyDescent="0.35">
      <c r="A681" s="19">
        <v>45077</v>
      </c>
      <c r="B681" s="19" t="s">
        <v>172</v>
      </c>
      <c r="C681">
        <v>1260</v>
      </c>
      <c r="D681" t="s">
        <v>220</v>
      </c>
      <c r="E681" t="s">
        <v>221</v>
      </c>
    </row>
    <row r="682" spans="1:5" x14ac:dyDescent="0.35">
      <c r="A682" s="19">
        <v>45077</v>
      </c>
      <c r="B682" s="19" t="s">
        <v>173</v>
      </c>
      <c r="C682">
        <v>33</v>
      </c>
      <c r="D682" t="s">
        <v>220</v>
      </c>
      <c r="E682" t="s">
        <v>221</v>
      </c>
    </row>
    <row r="683" spans="1:5" x14ac:dyDescent="0.35">
      <c r="A683" s="19">
        <v>45077</v>
      </c>
      <c r="B683" s="19" t="s">
        <v>187</v>
      </c>
      <c r="C683">
        <v>1</v>
      </c>
      <c r="D683" t="s">
        <v>220</v>
      </c>
      <c r="E683" t="s">
        <v>221</v>
      </c>
    </row>
    <row r="684" spans="1:5" x14ac:dyDescent="0.35">
      <c r="A684" s="19">
        <v>45077</v>
      </c>
      <c r="B684" s="19" t="s">
        <v>195</v>
      </c>
      <c r="C684">
        <v>119</v>
      </c>
      <c r="D684" t="s">
        <v>220</v>
      </c>
      <c r="E684" t="s">
        <v>221</v>
      </c>
    </row>
    <row r="685" spans="1:5" x14ac:dyDescent="0.35">
      <c r="A685" s="19">
        <v>45077</v>
      </c>
      <c r="B685" s="19" t="s">
        <v>193</v>
      </c>
      <c r="C685">
        <v>22</v>
      </c>
      <c r="D685" t="s">
        <v>220</v>
      </c>
      <c r="E685" t="s">
        <v>221</v>
      </c>
    </row>
    <row r="686" spans="1:5" x14ac:dyDescent="0.35">
      <c r="A686" s="19">
        <v>45077</v>
      </c>
      <c r="B686" s="19" t="s">
        <v>174</v>
      </c>
      <c r="C686">
        <v>3</v>
      </c>
      <c r="D686" t="s">
        <v>220</v>
      </c>
      <c r="E686" t="s">
        <v>221</v>
      </c>
    </row>
    <row r="687" spans="1:5" x14ac:dyDescent="0.35">
      <c r="A687" s="19">
        <v>45077</v>
      </c>
      <c r="B687" s="19" t="s">
        <v>175</v>
      </c>
      <c r="C687">
        <v>13</v>
      </c>
      <c r="D687" t="s">
        <v>220</v>
      </c>
      <c r="E687" t="s">
        <v>221</v>
      </c>
    </row>
    <row r="688" spans="1:5" x14ac:dyDescent="0.35">
      <c r="A688" s="19">
        <v>45077</v>
      </c>
      <c r="B688" s="19" t="s">
        <v>212</v>
      </c>
      <c r="C688">
        <v>3</v>
      </c>
      <c r="D688" t="s">
        <v>220</v>
      </c>
      <c r="E688" t="s">
        <v>221</v>
      </c>
    </row>
    <row r="689" spans="1:5" x14ac:dyDescent="0.35">
      <c r="A689" s="19">
        <v>45077</v>
      </c>
      <c r="B689" s="19" t="s">
        <v>151</v>
      </c>
      <c r="C689">
        <v>752</v>
      </c>
      <c r="D689" t="s">
        <v>220</v>
      </c>
      <c r="E689" t="s">
        <v>221</v>
      </c>
    </row>
    <row r="690" spans="1:5" x14ac:dyDescent="0.35">
      <c r="A690" s="19">
        <v>45077</v>
      </c>
      <c r="B690" s="19" t="s">
        <v>208</v>
      </c>
      <c r="C690">
        <v>5</v>
      </c>
      <c r="D690" t="s">
        <v>220</v>
      </c>
      <c r="E690" t="s">
        <v>221</v>
      </c>
    </row>
    <row r="691" spans="1:5" x14ac:dyDescent="0.35">
      <c r="A691" s="19">
        <v>45077</v>
      </c>
      <c r="B691" s="19" t="s">
        <v>181</v>
      </c>
      <c r="C691">
        <v>5</v>
      </c>
      <c r="D691" t="s">
        <v>220</v>
      </c>
      <c r="E691" t="s">
        <v>221</v>
      </c>
    </row>
    <row r="692" spans="1:5" x14ac:dyDescent="0.35">
      <c r="A692" s="19">
        <v>45077</v>
      </c>
      <c r="B692" s="19" t="s">
        <v>229</v>
      </c>
      <c r="C692">
        <v>1</v>
      </c>
      <c r="D692" t="s">
        <v>220</v>
      </c>
      <c r="E692" t="s">
        <v>221</v>
      </c>
    </row>
    <row r="693" spans="1:5" x14ac:dyDescent="0.35">
      <c r="A693" s="19">
        <v>45077</v>
      </c>
      <c r="B693" s="19" t="s">
        <v>196</v>
      </c>
      <c r="C693">
        <v>348</v>
      </c>
      <c r="D693" t="s">
        <v>220</v>
      </c>
      <c r="E693" t="s">
        <v>221</v>
      </c>
    </row>
    <row r="694" spans="1:5" x14ac:dyDescent="0.35">
      <c r="A694" s="19">
        <v>45077</v>
      </c>
      <c r="B694" s="19" t="s">
        <v>152</v>
      </c>
      <c r="C694">
        <v>3</v>
      </c>
      <c r="D694" t="s">
        <v>220</v>
      </c>
      <c r="E694" t="s">
        <v>221</v>
      </c>
    </row>
    <row r="695" spans="1:5" x14ac:dyDescent="0.35">
      <c r="A695" s="19">
        <v>45077</v>
      </c>
      <c r="B695" s="19" t="s">
        <v>198</v>
      </c>
      <c r="C695">
        <v>2</v>
      </c>
      <c r="D695" t="s">
        <v>220</v>
      </c>
      <c r="E695" t="s">
        <v>221</v>
      </c>
    </row>
    <row r="696" spans="1:5" x14ac:dyDescent="0.35">
      <c r="A696" s="19">
        <v>45107</v>
      </c>
      <c r="B696" s="19" t="s">
        <v>145</v>
      </c>
      <c r="C696">
        <v>510</v>
      </c>
      <c r="D696" t="s">
        <v>220</v>
      </c>
      <c r="E696" t="s">
        <v>221</v>
      </c>
    </row>
    <row r="697" spans="1:5" x14ac:dyDescent="0.35">
      <c r="A697" s="19">
        <v>45107</v>
      </c>
      <c r="B697" s="19" t="s">
        <v>185</v>
      </c>
      <c r="C697">
        <v>4</v>
      </c>
      <c r="D697" t="s">
        <v>220</v>
      </c>
      <c r="E697" t="s">
        <v>221</v>
      </c>
    </row>
    <row r="698" spans="1:5" x14ac:dyDescent="0.35">
      <c r="A698" s="19">
        <v>45107</v>
      </c>
      <c r="B698" s="19" t="s">
        <v>201</v>
      </c>
      <c r="C698">
        <v>488</v>
      </c>
      <c r="D698" t="s">
        <v>220</v>
      </c>
      <c r="E698" t="s">
        <v>221</v>
      </c>
    </row>
    <row r="699" spans="1:5" x14ac:dyDescent="0.35">
      <c r="A699" s="19">
        <v>45107</v>
      </c>
      <c r="B699" s="19" t="s">
        <v>194</v>
      </c>
      <c r="C699">
        <v>1471</v>
      </c>
      <c r="D699" t="s">
        <v>220</v>
      </c>
      <c r="E699" t="s">
        <v>221</v>
      </c>
    </row>
    <row r="700" spans="1:5" x14ac:dyDescent="0.35">
      <c r="A700" s="19">
        <v>45107</v>
      </c>
      <c r="B700" s="19" t="s">
        <v>157</v>
      </c>
      <c r="C700">
        <v>1502</v>
      </c>
      <c r="D700" t="s">
        <v>220</v>
      </c>
      <c r="E700" t="s">
        <v>221</v>
      </c>
    </row>
    <row r="701" spans="1:5" x14ac:dyDescent="0.35">
      <c r="A701" s="19">
        <v>45107</v>
      </c>
      <c r="B701" s="19" t="s">
        <v>202</v>
      </c>
      <c r="C701">
        <v>1</v>
      </c>
      <c r="D701" t="s">
        <v>220</v>
      </c>
      <c r="E701" t="s">
        <v>221</v>
      </c>
    </row>
    <row r="702" spans="1:5" x14ac:dyDescent="0.35">
      <c r="A702" s="19">
        <v>45107</v>
      </c>
      <c r="B702" s="19" t="s">
        <v>158</v>
      </c>
      <c r="C702">
        <v>1146</v>
      </c>
      <c r="D702" t="s">
        <v>220</v>
      </c>
      <c r="E702" t="s">
        <v>221</v>
      </c>
    </row>
    <row r="703" spans="1:5" x14ac:dyDescent="0.35">
      <c r="A703" s="19">
        <v>45107</v>
      </c>
      <c r="B703" s="19" t="s">
        <v>159</v>
      </c>
      <c r="C703">
        <v>380</v>
      </c>
      <c r="D703" t="s">
        <v>220</v>
      </c>
      <c r="E703" t="s">
        <v>221</v>
      </c>
    </row>
    <row r="704" spans="1:5" x14ac:dyDescent="0.35">
      <c r="A704" s="19">
        <v>45107</v>
      </c>
      <c r="B704" s="19" t="s">
        <v>160</v>
      </c>
      <c r="C704">
        <v>18</v>
      </c>
      <c r="D704" t="s">
        <v>220</v>
      </c>
      <c r="E704" t="s">
        <v>221</v>
      </c>
    </row>
    <row r="705" spans="1:5" x14ac:dyDescent="0.35">
      <c r="A705" s="19">
        <v>45107</v>
      </c>
      <c r="B705" s="19" t="s">
        <v>161</v>
      </c>
      <c r="C705">
        <v>11</v>
      </c>
      <c r="D705" t="s">
        <v>220</v>
      </c>
      <c r="E705" t="s">
        <v>221</v>
      </c>
    </row>
    <row r="706" spans="1:5" x14ac:dyDescent="0.35">
      <c r="A706" s="19">
        <v>45107</v>
      </c>
      <c r="B706" s="19" t="s">
        <v>203</v>
      </c>
      <c r="C706">
        <v>11</v>
      </c>
      <c r="D706" t="s">
        <v>220</v>
      </c>
      <c r="E706" t="s">
        <v>221</v>
      </c>
    </row>
    <row r="707" spans="1:5" x14ac:dyDescent="0.35">
      <c r="A707" s="19">
        <v>45107</v>
      </c>
      <c r="B707" s="19" t="s">
        <v>197</v>
      </c>
      <c r="C707">
        <v>143</v>
      </c>
      <c r="D707" t="s">
        <v>220</v>
      </c>
      <c r="E707" t="s">
        <v>221</v>
      </c>
    </row>
    <row r="708" spans="1:5" x14ac:dyDescent="0.35">
      <c r="A708" s="19">
        <v>45107</v>
      </c>
      <c r="B708" s="19" t="s">
        <v>162</v>
      </c>
      <c r="C708">
        <v>1137</v>
      </c>
      <c r="D708" t="s">
        <v>220</v>
      </c>
      <c r="E708" t="s">
        <v>221</v>
      </c>
    </row>
    <row r="709" spans="1:5" x14ac:dyDescent="0.35">
      <c r="A709" s="19">
        <v>45107</v>
      </c>
      <c r="B709" s="19" t="s">
        <v>204</v>
      </c>
      <c r="C709">
        <v>788</v>
      </c>
      <c r="D709" t="s">
        <v>220</v>
      </c>
      <c r="E709" t="s">
        <v>221</v>
      </c>
    </row>
    <row r="710" spans="1:5" x14ac:dyDescent="0.35">
      <c r="A710" s="19">
        <v>45107</v>
      </c>
      <c r="B710" s="19" t="s">
        <v>178</v>
      </c>
      <c r="C710">
        <v>84</v>
      </c>
      <c r="D710" t="s">
        <v>220</v>
      </c>
      <c r="E710" t="s">
        <v>221</v>
      </c>
    </row>
    <row r="711" spans="1:5" x14ac:dyDescent="0.35">
      <c r="A711" s="19">
        <v>45107</v>
      </c>
      <c r="B711" s="19" t="s">
        <v>215</v>
      </c>
      <c r="C711">
        <v>2</v>
      </c>
      <c r="D711" t="s">
        <v>220</v>
      </c>
      <c r="E711" t="s">
        <v>221</v>
      </c>
    </row>
    <row r="712" spans="1:5" x14ac:dyDescent="0.35">
      <c r="A712" s="19">
        <v>45107</v>
      </c>
      <c r="B712" s="19" t="s">
        <v>183</v>
      </c>
      <c r="C712">
        <v>38</v>
      </c>
      <c r="D712" t="s">
        <v>220</v>
      </c>
      <c r="E712" t="s">
        <v>221</v>
      </c>
    </row>
    <row r="713" spans="1:5" x14ac:dyDescent="0.35">
      <c r="A713" s="19">
        <v>45107</v>
      </c>
      <c r="B713" s="19" t="s">
        <v>163</v>
      </c>
      <c r="C713">
        <v>1726</v>
      </c>
      <c r="D713" t="s">
        <v>220</v>
      </c>
      <c r="E713" t="s">
        <v>221</v>
      </c>
    </row>
    <row r="714" spans="1:5" x14ac:dyDescent="0.35">
      <c r="A714" s="19">
        <v>45107</v>
      </c>
      <c r="B714" s="19" t="s">
        <v>164</v>
      </c>
      <c r="C714">
        <v>389</v>
      </c>
      <c r="D714" t="s">
        <v>220</v>
      </c>
      <c r="E714" t="s">
        <v>221</v>
      </c>
    </row>
    <row r="715" spans="1:5" x14ac:dyDescent="0.35">
      <c r="A715" s="19">
        <v>45107</v>
      </c>
      <c r="B715" s="19" t="s">
        <v>205</v>
      </c>
      <c r="C715">
        <v>1</v>
      </c>
      <c r="D715" t="s">
        <v>220</v>
      </c>
      <c r="E715" t="s">
        <v>221</v>
      </c>
    </row>
    <row r="716" spans="1:5" x14ac:dyDescent="0.35">
      <c r="A716" s="19">
        <v>45107</v>
      </c>
      <c r="B716" s="19" t="s">
        <v>165</v>
      </c>
      <c r="C716">
        <v>9</v>
      </c>
      <c r="D716" t="s">
        <v>220</v>
      </c>
      <c r="E716" t="s">
        <v>221</v>
      </c>
    </row>
    <row r="717" spans="1:5" x14ac:dyDescent="0.35">
      <c r="A717" s="19">
        <v>45107</v>
      </c>
      <c r="B717" s="19" t="s">
        <v>148</v>
      </c>
      <c r="C717">
        <v>214</v>
      </c>
      <c r="D717" t="s">
        <v>220</v>
      </c>
      <c r="E717" t="s">
        <v>221</v>
      </c>
    </row>
    <row r="718" spans="1:5" x14ac:dyDescent="0.35">
      <c r="A718" s="19">
        <v>45107</v>
      </c>
      <c r="B718" s="19" t="s">
        <v>149</v>
      </c>
      <c r="C718">
        <v>290</v>
      </c>
      <c r="D718" t="s">
        <v>220</v>
      </c>
      <c r="E718" t="s">
        <v>221</v>
      </c>
    </row>
    <row r="719" spans="1:5" x14ac:dyDescent="0.35">
      <c r="A719" s="19">
        <v>45107</v>
      </c>
      <c r="B719" s="19" t="s">
        <v>228</v>
      </c>
      <c r="C719">
        <v>2</v>
      </c>
      <c r="D719" t="s">
        <v>220</v>
      </c>
      <c r="E719" t="s">
        <v>221</v>
      </c>
    </row>
    <row r="720" spans="1:5" x14ac:dyDescent="0.35">
      <c r="A720" s="19">
        <v>45107</v>
      </c>
      <c r="B720" s="19" t="s">
        <v>166</v>
      </c>
      <c r="C720">
        <v>3</v>
      </c>
      <c r="D720" t="s">
        <v>220</v>
      </c>
      <c r="E720" t="s">
        <v>221</v>
      </c>
    </row>
    <row r="721" spans="1:5" x14ac:dyDescent="0.35">
      <c r="A721" s="19">
        <v>45107</v>
      </c>
      <c r="B721" s="19" t="s">
        <v>167</v>
      </c>
      <c r="C721">
        <v>30</v>
      </c>
      <c r="D721" t="s">
        <v>220</v>
      </c>
      <c r="E721" t="s">
        <v>221</v>
      </c>
    </row>
    <row r="722" spans="1:5" x14ac:dyDescent="0.35">
      <c r="A722" s="19">
        <v>45107</v>
      </c>
      <c r="B722" s="19" t="s">
        <v>179</v>
      </c>
      <c r="C722">
        <v>4</v>
      </c>
      <c r="D722" t="s">
        <v>220</v>
      </c>
      <c r="E722" t="s">
        <v>221</v>
      </c>
    </row>
    <row r="723" spans="1:5" x14ac:dyDescent="0.35">
      <c r="A723" s="19">
        <v>45107</v>
      </c>
      <c r="B723" s="19" t="s">
        <v>150</v>
      </c>
      <c r="C723">
        <v>41</v>
      </c>
      <c r="D723" t="s">
        <v>220</v>
      </c>
      <c r="E723" t="s">
        <v>221</v>
      </c>
    </row>
    <row r="724" spans="1:5" x14ac:dyDescent="0.35">
      <c r="A724" s="19">
        <v>45107</v>
      </c>
      <c r="B724" s="19" t="s">
        <v>225</v>
      </c>
      <c r="C724">
        <v>2</v>
      </c>
      <c r="D724" t="s">
        <v>220</v>
      </c>
      <c r="E724" t="s">
        <v>221</v>
      </c>
    </row>
    <row r="725" spans="1:5" x14ac:dyDescent="0.35">
      <c r="A725" s="19">
        <v>45107</v>
      </c>
      <c r="B725" s="19" t="s">
        <v>180</v>
      </c>
      <c r="C725">
        <v>630</v>
      </c>
      <c r="D725" t="s">
        <v>220</v>
      </c>
      <c r="E725" t="s">
        <v>221</v>
      </c>
    </row>
    <row r="726" spans="1:5" x14ac:dyDescent="0.35">
      <c r="A726" s="19">
        <v>45107</v>
      </c>
      <c r="B726" s="19" t="s">
        <v>206</v>
      </c>
      <c r="C726">
        <v>3</v>
      </c>
      <c r="D726" t="s">
        <v>220</v>
      </c>
      <c r="E726" t="s">
        <v>221</v>
      </c>
    </row>
    <row r="727" spans="1:5" x14ac:dyDescent="0.35">
      <c r="A727" s="19">
        <v>45107</v>
      </c>
      <c r="B727" s="19" t="s">
        <v>303</v>
      </c>
      <c r="C727">
        <v>1</v>
      </c>
      <c r="D727" t="s">
        <v>220</v>
      </c>
      <c r="E727" t="s">
        <v>221</v>
      </c>
    </row>
    <row r="728" spans="1:5" x14ac:dyDescent="0.35">
      <c r="A728" s="19">
        <v>45107</v>
      </c>
      <c r="B728" s="19" t="s">
        <v>211</v>
      </c>
      <c r="C728">
        <v>4</v>
      </c>
      <c r="D728" t="s">
        <v>220</v>
      </c>
      <c r="E728" t="s">
        <v>221</v>
      </c>
    </row>
    <row r="729" spans="1:5" x14ac:dyDescent="0.35">
      <c r="A729" s="19">
        <v>45107</v>
      </c>
      <c r="B729" s="19" t="s">
        <v>170</v>
      </c>
      <c r="C729">
        <v>142</v>
      </c>
      <c r="D729" t="s">
        <v>220</v>
      </c>
      <c r="E729" t="s">
        <v>221</v>
      </c>
    </row>
    <row r="730" spans="1:5" x14ac:dyDescent="0.35">
      <c r="A730" s="19">
        <v>45107</v>
      </c>
      <c r="B730" s="19" t="s">
        <v>153</v>
      </c>
      <c r="C730">
        <v>73</v>
      </c>
      <c r="D730" t="s">
        <v>220</v>
      </c>
      <c r="E730" t="s">
        <v>221</v>
      </c>
    </row>
    <row r="731" spans="1:5" x14ac:dyDescent="0.35">
      <c r="A731" s="19">
        <v>45107</v>
      </c>
      <c r="B731" s="19" t="s">
        <v>172</v>
      </c>
      <c r="C731">
        <v>858</v>
      </c>
      <c r="D731" t="s">
        <v>220</v>
      </c>
      <c r="E731" t="s">
        <v>221</v>
      </c>
    </row>
    <row r="732" spans="1:5" x14ac:dyDescent="0.35">
      <c r="A732" s="19">
        <v>45107</v>
      </c>
      <c r="B732" s="19" t="s">
        <v>173</v>
      </c>
      <c r="C732">
        <v>56</v>
      </c>
      <c r="D732" t="s">
        <v>220</v>
      </c>
      <c r="E732" t="s">
        <v>221</v>
      </c>
    </row>
    <row r="733" spans="1:5" x14ac:dyDescent="0.35">
      <c r="A733" s="19">
        <v>45107</v>
      </c>
      <c r="B733" s="19" t="s">
        <v>187</v>
      </c>
      <c r="C733">
        <v>1</v>
      </c>
      <c r="D733" t="s">
        <v>220</v>
      </c>
      <c r="E733" t="s">
        <v>221</v>
      </c>
    </row>
    <row r="734" spans="1:5" x14ac:dyDescent="0.35">
      <c r="A734" s="19">
        <v>45107</v>
      </c>
      <c r="B734" s="19" t="s">
        <v>195</v>
      </c>
      <c r="C734">
        <v>425</v>
      </c>
      <c r="D734" t="s">
        <v>220</v>
      </c>
      <c r="E734" t="s">
        <v>221</v>
      </c>
    </row>
    <row r="735" spans="1:5" x14ac:dyDescent="0.35">
      <c r="A735" s="19">
        <v>45107</v>
      </c>
      <c r="B735" s="19" t="s">
        <v>193</v>
      </c>
      <c r="C735">
        <v>205</v>
      </c>
      <c r="D735" t="s">
        <v>220</v>
      </c>
      <c r="E735" t="s">
        <v>221</v>
      </c>
    </row>
    <row r="736" spans="1:5" x14ac:dyDescent="0.35">
      <c r="A736" s="19">
        <v>45107</v>
      </c>
      <c r="B736" s="19" t="s">
        <v>174</v>
      </c>
      <c r="C736">
        <v>100</v>
      </c>
      <c r="D736" t="s">
        <v>220</v>
      </c>
      <c r="E736" t="s">
        <v>221</v>
      </c>
    </row>
    <row r="737" spans="1:5" x14ac:dyDescent="0.35">
      <c r="A737" s="19">
        <v>45107</v>
      </c>
      <c r="B737" s="19" t="s">
        <v>175</v>
      </c>
      <c r="C737">
        <v>46</v>
      </c>
      <c r="D737" t="s">
        <v>220</v>
      </c>
      <c r="E737" t="s">
        <v>221</v>
      </c>
    </row>
    <row r="738" spans="1:5" x14ac:dyDescent="0.35">
      <c r="A738" s="19">
        <v>45107</v>
      </c>
      <c r="B738" s="19" t="s">
        <v>212</v>
      </c>
      <c r="C738">
        <v>137</v>
      </c>
      <c r="D738" t="s">
        <v>220</v>
      </c>
      <c r="E738" t="s">
        <v>221</v>
      </c>
    </row>
    <row r="739" spans="1:5" x14ac:dyDescent="0.35">
      <c r="A739" s="19">
        <v>45107</v>
      </c>
      <c r="B739" s="19" t="s">
        <v>151</v>
      </c>
      <c r="C739">
        <v>814</v>
      </c>
      <c r="D739" t="s">
        <v>220</v>
      </c>
      <c r="E739" t="s">
        <v>221</v>
      </c>
    </row>
    <row r="740" spans="1:5" x14ac:dyDescent="0.35">
      <c r="A740" s="19">
        <v>45107</v>
      </c>
      <c r="B740" s="19" t="s">
        <v>208</v>
      </c>
      <c r="C740">
        <v>30</v>
      </c>
      <c r="D740" t="s">
        <v>220</v>
      </c>
      <c r="E740" t="s">
        <v>221</v>
      </c>
    </row>
    <row r="741" spans="1:5" x14ac:dyDescent="0.35">
      <c r="A741" s="19">
        <v>45107</v>
      </c>
      <c r="B741" s="19" t="s">
        <v>181</v>
      </c>
      <c r="C741">
        <v>44</v>
      </c>
      <c r="D741" t="s">
        <v>220</v>
      </c>
      <c r="E741" t="s">
        <v>221</v>
      </c>
    </row>
    <row r="742" spans="1:5" x14ac:dyDescent="0.35">
      <c r="A742" s="19">
        <v>45107</v>
      </c>
      <c r="B742" s="19" t="s">
        <v>196</v>
      </c>
      <c r="C742">
        <v>1062</v>
      </c>
      <c r="D742" t="s">
        <v>220</v>
      </c>
      <c r="E742" t="s">
        <v>221</v>
      </c>
    </row>
    <row r="743" spans="1:5" x14ac:dyDescent="0.35">
      <c r="A743" s="19">
        <v>45107</v>
      </c>
      <c r="B743" s="19" t="s">
        <v>152</v>
      </c>
      <c r="C743">
        <v>61</v>
      </c>
      <c r="D743" t="s">
        <v>220</v>
      </c>
      <c r="E743" t="s">
        <v>221</v>
      </c>
    </row>
    <row r="744" spans="1:5" x14ac:dyDescent="0.35">
      <c r="A744" s="19">
        <v>45107</v>
      </c>
      <c r="B744" s="19" t="s">
        <v>191</v>
      </c>
      <c r="C744">
        <v>27</v>
      </c>
      <c r="D744" t="s">
        <v>220</v>
      </c>
      <c r="E744" t="s">
        <v>221</v>
      </c>
    </row>
  </sheetData>
  <phoneticPr fontId="7" type="noConversion"/>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sheetPr>
    <tabColor theme="9" tint="0.59999389629810485"/>
  </sheetPr>
  <dimension ref="A1:F1294"/>
  <sheetViews>
    <sheetView zoomScale="70" zoomScaleNormal="70" workbookViewId="0">
      <pane xSplit="1" ySplit="5" topLeftCell="B332" activePane="bottomRight" state="frozen"/>
      <selection pane="topRight" activeCell="B1" sqref="B1"/>
      <selection pane="bottomLeft" activeCell="A6" sqref="A6"/>
      <selection pane="bottomRight" activeCell="M450" sqref="M450"/>
    </sheetView>
  </sheetViews>
  <sheetFormatPr defaultRowHeight="14.5" x14ac:dyDescent="0.35"/>
  <cols>
    <col min="1" max="1" width="15.1796875" style="19" customWidth="1"/>
    <col min="2" max="3" width="14.81640625" style="27" customWidth="1"/>
    <col min="4" max="4" width="14.81640625" customWidth="1"/>
    <col min="5" max="5" width="77.1796875" customWidth="1"/>
  </cols>
  <sheetData>
    <row r="1" spans="1:6" ht="29.5" customHeight="1" x14ac:dyDescent="0.35">
      <c r="D1" s="91" t="s">
        <v>232</v>
      </c>
      <c r="E1" s="91"/>
    </row>
    <row r="2" spans="1:6" ht="12" customHeight="1" x14ac:dyDescent="0.35">
      <c r="D2" s="88" t="s">
        <v>233</v>
      </c>
      <c r="E2" s="88"/>
      <c r="F2" s="34"/>
    </row>
    <row r="3" spans="1:6" ht="14.5" customHeight="1" x14ac:dyDescent="0.35">
      <c r="D3" s="88"/>
      <c r="E3" s="88"/>
    </row>
    <row r="4" spans="1:6" ht="15" customHeight="1" x14ac:dyDescent="0.35"/>
    <row r="5" spans="1:6" s="37" customFormat="1" ht="29" x14ac:dyDescent="0.35">
      <c r="A5" s="35" t="s">
        <v>140</v>
      </c>
      <c r="B5" s="36" t="s">
        <v>141</v>
      </c>
      <c r="C5" s="36" t="s">
        <v>142</v>
      </c>
      <c r="D5" s="36" t="s">
        <v>143</v>
      </c>
      <c r="E5" s="36" t="s">
        <v>144</v>
      </c>
    </row>
    <row r="6" spans="1:6" x14ac:dyDescent="0.35">
      <c r="A6" s="66">
        <v>44957</v>
      </c>
      <c r="B6" t="s">
        <v>145</v>
      </c>
      <c r="C6" s="27">
        <v>104</v>
      </c>
      <c r="D6" s="37" t="s">
        <v>234</v>
      </c>
      <c r="E6" t="s">
        <v>235</v>
      </c>
    </row>
    <row r="7" spans="1:6" x14ac:dyDescent="0.35">
      <c r="A7" s="66">
        <v>44957</v>
      </c>
      <c r="B7" t="s">
        <v>157</v>
      </c>
      <c r="C7" s="27">
        <v>13</v>
      </c>
      <c r="D7" s="37" t="s">
        <v>234</v>
      </c>
      <c r="E7" t="s">
        <v>235</v>
      </c>
    </row>
    <row r="8" spans="1:6" x14ac:dyDescent="0.35">
      <c r="A8" s="66">
        <v>44957</v>
      </c>
      <c r="B8" t="s">
        <v>159</v>
      </c>
      <c r="C8" s="27">
        <v>1</v>
      </c>
      <c r="D8" s="37" t="s">
        <v>234</v>
      </c>
      <c r="E8" t="s">
        <v>235</v>
      </c>
    </row>
    <row r="9" spans="1:6" x14ac:dyDescent="0.35">
      <c r="A9" s="66">
        <v>44957</v>
      </c>
      <c r="B9" t="s">
        <v>197</v>
      </c>
      <c r="C9" s="27">
        <v>2</v>
      </c>
      <c r="D9" s="37" t="s">
        <v>234</v>
      </c>
      <c r="E9" t="s">
        <v>235</v>
      </c>
    </row>
    <row r="10" spans="1:6" x14ac:dyDescent="0.35">
      <c r="A10" s="66">
        <v>44957</v>
      </c>
      <c r="B10" t="s">
        <v>162</v>
      </c>
      <c r="C10" s="27">
        <v>7</v>
      </c>
      <c r="D10" s="37" t="s">
        <v>234</v>
      </c>
      <c r="E10" t="s">
        <v>235</v>
      </c>
    </row>
    <row r="11" spans="1:6" x14ac:dyDescent="0.35">
      <c r="A11" s="66">
        <v>44957</v>
      </c>
      <c r="B11" t="s">
        <v>148</v>
      </c>
      <c r="C11" s="27">
        <v>17</v>
      </c>
      <c r="D11" s="37" t="s">
        <v>234</v>
      </c>
      <c r="E11" t="s">
        <v>235</v>
      </c>
    </row>
    <row r="12" spans="1:6" x14ac:dyDescent="0.35">
      <c r="A12" s="66">
        <v>44957</v>
      </c>
      <c r="B12" t="s">
        <v>149</v>
      </c>
      <c r="C12" s="27">
        <v>3</v>
      </c>
      <c r="D12" s="37" t="s">
        <v>234</v>
      </c>
      <c r="E12" t="s">
        <v>235</v>
      </c>
    </row>
    <row r="13" spans="1:6" x14ac:dyDescent="0.35">
      <c r="A13" s="66">
        <v>44957</v>
      </c>
      <c r="B13" t="s">
        <v>179</v>
      </c>
      <c r="C13" s="27">
        <v>3</v>
      </c>
      <c r="D13" s="37" t="s">
        <v>234</v>
      </c>
      <c r="E13" t="s">
        <v>235</v>
      </c>
    </row>
    <row r="14" spans="1:6" x14ac:dyDescent="0.35">
      <c r="A14" s="66">
        <v>44957</v>
      </c>
      <c r="B14" t="s">
        <v>150</v>
      </c>
      <c r="C14" s="27">
        <v>11</v>
      </c>
      <c r="D14" s="37" t="s">
        <v>234</v>
      </c>
      <c r="E14" t="s">
        <v>235</v>
      </c>
    </row>
    <row r="15" spans="1:6" x14ac:dyDescent="0.35">
      <c r="A15" s="66">
        <v>44957</v>
      </c>
      <c r="B15" t="s">
        <v>171</v>
      </c>
      <c r="C15" s="27">
        <v>10</v>
      </c>
      <c r="D15" s="37" t="s">
        <v>234</v>
      </c>
      <c r="E15" t="s">
        <v>235</v>
      </c>
    </row>
    <row r="16" spans="1:6" x14ac:dyDescent="0.35">
      <c r="A16" s="66">
        <v>44957</v>
      </c>
      <c r="B16" t="s">
        <v>172</v>
      </c>
      <c r="C16" s="27">
        <v>4</v>
      </c>
      <c r="D16" s="37" t="s">
        <v>234</v>
      </c>
      <c r="E16" t="s">
        <v>235</v>
      </c>
    </row>
    <row r="17" spans="1:5" x14ac:dyDescent="0.35">
      <c r="A17" s="66">
        <v>44957</v>
      </c>
      <c r="B17" t="s">
        <v>173</v>
      </c>
      <c r="C17" s="27">
        <v>2</v>
      </c>
      <c r="D17" s="37" t="s">
        <v>234</v>
      </c>
      <c r="E17" t="s">
        <v>235</v>
      </c>
    </row>
    <row r="18" spans="1:5" x14ac:dyDescent="0.35">
      <c r="A18" s="66">
        <v>44957</v>
      </c>
      <c r="B18" t="s">
        <v>175</v>
      </c>
      <c r="C18" s="27">
        <v>2</v>
      </c>
      <c r="D18" s="37" t="s">
        <v>234</v>
      </c>
      <c r="E18" t="s">
        <v>235</v>
      </c>
    </row>
    <row r="19" spans="1:5" x14ac:dyDescent="0.35">
      <c r="A19" s="66">
        <v>44957</v>
      </c>
      <c r="B19" t="s">
        <v>151</v>
      </c>
      <c r="C19" s="27">
        <v>40</v>
      </c>
      <c r="D19" s="37" t="s">
        <v>234</v>
      </c>
      <c r="E19" t="s">
        <v>235</v>
      </c>
    </row>
    <row r="20" spans="1:5" x14ac:dyDescent="0.35">
      <c r="A20" s="66">
        <v>44985</v>
      </c>
      <c r="B20" t="s">
        <v>145</v>
      </c>
      <c r="C20" s="27">
        <v>102</v>
      </c>
      <c r="D20" s="37" t="s">
        <v>234</v>
      </c>
      <c r="E20" t="s">
        <v>235</v>
      </c>
    </row>
    <row r="21" spans="1:5" x14ac:dyDescent="0.35">
      <c r="A21" s="66">
        <v>44985</v>
      </c>
      <c r="B21" t="s">
        <v>157</v>
      </c>
      <c r="C21" s="27">
        <v>10</v>
      </c>
      <c r="D21" s="37" t="s">
        <v>234</v>
      </c>
      <c r="E21" t="s">
        <v>235</v>
      </c>
    </row>
    <row r="22" spans="1:5" x14ac:dyDescent="0.35">
      <c r="A22" s="66">
        <v>44985</v>
      </c>
      <c r="B22" t="s">
        <v>146</v>
      </c>
      <c r="C22" s="27">
        <v>1</v>
      </c>
      <c r="D22" s="37" t="s">
        <v>234</v>
      </c>
      <c r="E22" t="s">
        <v>235</v>
      </c>
    </row>
    <row r="23" spans="1:5" x14ac:dyDescent="0.35">
      <c r="A23" s="66">
        <v>44985</v>
      </c>
      <c r="B23" t="s">
        <v>197</v>
      </c>
      <c r="C23" s="27">
        <v>3</v>
      </c>
      <c r="D23" s="37" t="s">
        <v>234</v>
      </c>
      <c r="E23" t="s">
        <v>235</v>
      </c>
    </row>
    <row r="24" spans="1:5" x14ac:dyDescent="0.35">
      <c r="A24" s="66">
        <v>44985</v>
      </c>
      <c r="B24" t="s">
        <v>163</v>
      </c>
      <c r="C24" s="27">
        <v>2</v>
      </c>
      <c r="D24" s="37" t="s">
        <v>234</v>
      </c>
      <c r="E24" t="s">
        <v>235</v>
      </c>
    </row>
    <row r="25" spans="1:5" x14ac:dyDescent="0.35">
      <c r="A25" s="66">
        <v>44985</v>
      </c>
      <c r="B25" t="s">
        <v>164</v>
      </c>
      <c r="C25" s="27">
        <v>2</v>
      </c>
      <c r="D25" s="37" t="s">
        <v>234</v>
      </c>
      <c r="E25" t="s">
        <v>235</v>
      </c>
    </row>
    <row r="26" spans="1:5" x14ac:dyDescent="0.35">
      <c r="A26" s="66">
        <v>44985</v>
      </c>
      <c r="B26" t="s">
        <v>148</v>
      </c>
      <c r="C26" s="27">
        <v>12</v>
      </c>
      <c r="D26" s="37" t="s">
        <v>234</v>
      </c>
      <c r="E26" t="s">
        <v>235</v>
      </c>
    </row>
    <row r="27" spans="1:5" x14ac:dyDescent="0.35">
      <c r="A27" s="66">
        <v>44985</v>
      </c>
      <c r="B27" t="s">
        <v>149</v>
      </c>
      <c r="C27" s="27">
        <v>2</v>
      </c>
      <c r="D27" s="37" t="s">
        <v>234</v>
      </c>
      <c r="E27" t="s">
        <v>235</v>
      </c>
    </row>
    <row r="28" spans="1:5" x14ac:dyDescent="0.35">
      <c r="A28" s="66">
        <v>44985</v>
      </c>
      <c r="B28" t="s">
        <v>150</v>
      </c>
      <c r="C28" s="27">
        <v>5</v>
      </c>
      <c r="D28" s="37" t="s">
        <v>234</v>
      </c>
      <c r="E28" t="s">
        <v>235</v>
      </c>
    </row>
    <row r="29" spans="1:5" x14ac:dyDescent="0.35">
      <c r="A29" s="66">
        <v>44985</v>
      </c>
      <c r="B29" t="s">
        <v>171</v>
      </c>
      <c r="C29" s="27">
        <v>6</v>
      </c>
      <c r="D29" s="37" t="s">
        <v>234</v>
      </c>
      <c r="E29" t="s">
        <v>235</v>
      </c>
    </row>
    <row r="30" spans="1:5" x14ac:dyDescent="0.35">
      <c r="A30" s="66">
        <v>44985</v>
      </c>
      <c r="B30" t="s">
        <v>172</v>
      </c>
      <c r="C30" s="27">
        <v>1</v>
      </c>
      <c r="D30" s="37" t="s">
        <v>234</v>
      </c>
      <c r="E30" t="s">
        <v>235</v>
      </c>
    </row>
    <row r="31" spans="1:5" x14ac:dyDescent="0.35">
      <c r="A31" s="66">
        <v>44985</v>
      </c>
      <c r="B31" t="s">
        <v>173</v>
      </c>
      <c r="C31" s="27">
        <v>3</v>
      </c>
      <c r="D31" s="37" t="s">
        <v>234</v>
      </c>
      <c r="E31" t="s">
        <v>235</v>
      </c>
    </row>
    <row r="32" spans="1:5" x14ac:dyDescent="0.35">
      <c r="A32" s="66">
        <v>44985</v>
      </c>
      <c r="B32" t="s">
        <v>273</v>
      </c>
      <c r="C32" s="27">
        <v>1</v>
      </c>
      <c r="D32" s="37" t="s">
        <v>234</v>
      </c>
      <c r="E32" t="s">
        <v>235</v>
      </c>
    </row>
    <row r="33" spans="1:5" x14ac:dyDescent="0.35">
      <c r="A33" s="66">
        <v>44985</v>
      </c>
      <c r="B33" t="s">
        <v>175</v>
      </c>
      <c r="C33" s="27">
        <v>25</v>
      </c>
      <c r="D33" s="37" t="s">
        <v>234</v>
      </c>
      <c r="E33" t="s">
        <v>235</v>
      </c>
    </row>
    <row r="34" spans="1:5" x14ac:dyDescent="0.35">
      <c r="A34" s="66">
        <v>44985</v>
      </c>
      <c r="B34" t="s">
        <v>151</v>
      </c>
      <c r="C34" s="27">
        <v>39</v>
      </c>
      <c r="D34" s="37" t="s">
        <v>234</v>
      </c>
      <c r="E34" t="s">
        <v>235</v>
      </c>
    </row>
    <row r="35" spans="1:5" x14ac:dyDescent="0.35">
      <c r="A35" s="66">
        <v>45016</v>
      </c>
      <c r="B35" t="s">
        <v>145</v>
      </c>
      <c r="C35" s="27">
        <v>192</v>
      </c>
      <c r="D35" s="37" t="s">
        <v>234</v>
      </c>
      <c r="E35" t="s">
        <v>235</v>
      </c>
    </row>
    <row r="36" spans="1:5" x14ac:dyDescent="0.35">
      <c r="A36" s="66">
        <v>45016</v>
      </c>
      <c r="B36" t="s">
        <v>157</v>
      </c>
      <c r="C36" s="27">
        <v>36</v>
      </c>
      <c r="D36" s="37" t="s">
        <v>234</v>
      </c>
      <c r="E36" t="s">
        <v>235</v>
      </c>
    </row>
    <row r="37" spans="1:5" x14ac:dyDescent="0.35">
      <c r="A37" s="66">
        <v>45016</v>
      </c>
      <c r="B37" t="s">
        <v>236</v>
      </c>
      <c r="C37" s="27">
        <v>1</v>
      </c>
      <c r="D37" s="37" t="s">
        <v>234</v>
      </c>
      <c r="E37" t="s">
        <v>235</v>
      </c>
    </row>
    <row r="38" spans="1:5" x14ac:dyDescent="0.35">
      <c r="A38" s="66">
        <v>45016</v>
      </c>
      <c r="B38" t="s">
        <v>197</v>
      </c>
      <c r="C38" s="27">
        <v>1</v>
      </c>
      <c r="D38" s="37" t="s">
        <v>234</v>
      </c>
      <c r="E38" t="s">
        <v>235</v>
      </c>
    </row>
    <row r="39" spans="1:5" x14ac:dyDescent="0.35">
      <c r="A39" s="66">
        <v>45016</v>
      </c>
      <c r="B39" t="s">
        <v>162</v>
      </c>
      <c r="C39" s="27">
        <v>8</v>
      </c>
      <c r="D39" s="37" t="s">
        <v>234</v>
      </c>
      <c r="E39" t="s">
        <v>235</v>
      </c>
    </row>
    <row r="40" spans="1:5" x14ac:dyDescent="0.35">
      <c r="A40" s="66">
        <v>45016</v>
      </c>
      <c r="B40" t="s">
        <v>165</v>
      </c>
      <c r="C40" s="27">
        <v>2</v>
      </c>
      <c r="D40" s="37" t="s">
        <v>234</v>
      </c>
      <c r="E40" t="s">
        <v>235</v>
      </c>
    </row>
    <row r="41" spans="1:5" x14ac:dyDescent="0.35">
      <c r="A41" s="66">
        <v>45016</v>
      </c>
      <c r="B41" t="s">
        <v>148</v>
      </c>
      <c r="C41" s="27">
        <v>18</v>
      </c>
      <c r="D41" s="37" t="s">
        <v>234</v>
      </c>
      <c r="E41" t="s">
        <v>235</v>
      </c>
    </row>
    <row r="42" spans="1:5" x14ac:dyDescent="0.35">
      <c r="A42" s="66">
        <v>45016</v>
      </c>
      <c r="B42" t="s">
        <v>149</v>
      </c>
      <c r="C42" s="27">
        <v>10</v>
      </c>
      <c r="D42" s="37" t="s">
        <v>234</v>
      </c>
      <c r="E42" t="s">
        <v>235</v>
      </c>
    </row>
    <row r="43" spans="1:5" x14ac:dyDescent="0.35">
      <c r="A43" s="66">
        <v>45016</v>
      </c>
      <c r="B43" t="s">
        <v>179</v>
      </c>
      <c r="C43" s="27">
        <v>1</v>
      </c>
      <c r="D43" s="37" t="s">
        <v>234</v>
      </c>
      <c r="E43" t="s">
        <v>235</v>
      </c>
    </row>
    <row r="44" spans="1:5" x14ac:dyDescent="0.35">
      <c r="A44" s="66">
        <v>45016</v>
      </c>
      <c r="B44" t="s">
        <v>150</v>
      </c>
      <c r="C44" s="27">
        <v>13</v>
      </c>
      <c r="D44" s="37" t="s">
        <v>234</v>
      </c>
      <c r="E44" t="s">
        <v>235</v>
      </c>
    </row>
    <row r="45" spans="1:5" x14ac:dyDescent="0.35">
      <c r="A45" s="66">
        <v>45016</v>
      </c>
      <c r="B45" t="s">
        <v>171</v>
      </c>
      <c r="C45" s="27">
        <v>12</v>
      </c>
      <c r="D45" s="37" t="s">
        <v>234</v>
      </c>
      <c r="E45" t="s">
        <v>235</v>
      </c>
    </row>
    <row r="46" spans="1:5" x14ac:dyDescent="0.35">
      <c r="A46" s="66">
        <v>45016</v>
      </c>
      <c r="B46" t="s">
        <v>153</v>
      </c>
      <c r="C46" s="27">
        <v>1</v>
      </c>
      <c r="D46" s="37" t="s">
        <v>234</v>
      </c>
      <c r="E46" t="s">
        <v>235</v>
      </c>
    </row>
    <row r="47" spans="1:5" x14ac:dyDescent="0.35">
      <c r="A47" s="66">
        <v>45016</v>
      </c>
      <c r="B47" t="s">
        <v>172</v>
      </c>
      <c r="C47" s="27">
        <v>14</v>
      </c>
      <c r="D47" s="37" t="s">
        <v>234</v>
      </c>
      <c r="E47" t="s">
        <v>235</v>
      </c>
    </row>
    <row r="48" spans="1:5" x14ac:dyDescent="0.35">
      <c r="A48" s="66">
        <v>45016</v>
      </c>
      <c r="B48" t="s">
        <v>173</v>
      </c>
      <c r="C48" s="27">
        <v>12</v>
      </c>
      <c r="D48" s="37" t="s">
        <v>234</v>
      </c>
      <c r="E48" t="s">
        <v>235</v>
      </c>
    </row>
    <row r="49" spans="1:5" x14ac:dyDescent="0.35">
      <c r="A49" s="66">
        <v>45016</v>
      </c>
      <c r="B49" t="s">
        <v>195</v>
      </c>
      <c r="C49" s="27">
        <v>19</v>
      </c>
      <c r="D49" s="37" t="s">
        <v>234</v>
      </c>
      <c r="E49" t="s">
        <v>235</v>
      </c>
    </row>
    <row r="50" spans="1:5" x14ac:dyDescent="0.35">
      <c r="A50" s="66">
        <v>45016</v>
      </c>
      <c r="B50" t="s">
        <v>175</v>
      </c>
      <c r="C50" s="27">
        <v>73</v>
      </c>
      <c r="D50" s="37" t="s">
        <v>234</v>
      </c>
      <c r="E50" t="s">
        <v>235</v>
      </c>
    </row>
    <row r="51" spans="1:5" x14ac:dyDescent="0.35">
      <c r="A51" s="66">
        <v>45016</v>
      </c>
      <c r="B51" t="s">
        <v>151</v>
      </c>
      <c r="C51" s="27">
        <v>73</v>
      </c>
      <c r="D51" s="37" t="s">
        <v>234</v>
      </c>
      <c r="E51" t="s">
        <v>235</v>
      </c>
    </row>
    <row r="52" spans="1:5" x14ac:dyDescent="0.35">
      <c r="A52" s="66">
        <v>45016</v>
      </c>
      <c r="B52" t="s">
        <v>152</v>
      </c>
      <c r="C52" s="27">
        <v>1</v>
      </c>
      <c r="D52" s="37" t="s">
        <v>234</v>
      </c>
      <c r="E52" t="s">
        <v>235</v>
      </c>
    </row>
    <row r="53" spans="1:5" x14ac:dyDescent="0.35">
      <c r="A53" s="66">
        <v>45016</v>
      </c>
      <c r="B53" t="s">
        <v>191</v>
      </c>
      <c r="C53" s="27">
        <v>1</v>
      </c>
      <c r="D53" s="37" t="s">
        <v>234</v>
      </c>
      <c r="E53" t="s">
        <v>235</v>
      </c>
    </row>
    <row r="54" spans="1:5" x14ac:dyDescent="0.35">
      <c r="A54" s="66">
        <v>45046</v>
      </c>
      <c r="B54" t="s">
        <v>145</v>
      </c>
      <c r="C54" s="27">
        <v>64</v>
      </c>
      <c r="D54" s="37" t="s">
        <v>234</v>
      </c>
      <c r="E54" t="s">
        <v>235</v>
      </c>
    </row>
    <row r="55" spans="1:5" x14ac:dyDescent="0.35">
      <c r="A55" s="66">
        <v>45046</v>
      </c>
      <c r="B55" t="s">
        <v>157</v>
      </c>
      <c r="C55" s="27">
        <v>71</v>
      </c>
      <c r="D55" s="37" t="s">
        <v>234</v>
      </c>
      <c r="E55" t="s">
        <v>235</v>
      </c>
    </row>
    <row r="56" spans="1:5" x14ac:dyDescent="0.35">
      <c r="A56" s="66">
        <v>45046</v>
      </c>
      <c r="B56" t="s">
        <v>162</v>
      </c>
      <c r="C56" s="27">
        <v>2</v>
      </c>
      <c r="D56" s="37" t="s">
        <v>234</v>
      </c>
      <c r="E56" t="s">
        <v>235</v>
      </c>
    </row>
    <row r="57" spans="1:5" x14ac:dyDescent="0.35">
      <c r="A57" s="66">
        <v>45046</v>
      </c>
      <c r="B57" t="s">
        <v>204</v>
      </c>
      <c r="C57" s="27">
        <v>1</v>
      </c>
      <c r="D57" s="37" t="s">
        <v>234</v>
      </c>
      <c r="E57" t="s">
        <v>235</v>
      </c>
    </row>
    <row r="58" spans="1:5" x14ac:dyDescent="0.35">
      <c r="A58" s="66">
        <v>45046</v>
      </c>
      <c r="B58" t="s">
        <v>165</v>
      </c>
      <c r="C58" s="27">
        <v>13</v>
      </c>
      <c r="D58" s="37" t="s">
        <v>234</v>
      </c>
      <c r="E58" t="s">
        <v>235</v>
      </c>
    </row>
    <row r="59" spans="1:5" x14ac:dyDescent="0.35">
      <c r="A59" s="66">
        <v>45046</v>
      </c>
      <c r="B59" t="s">
        <v>148</v>
      </c>
      <c r="C59" s="27">
        <v>21</v>
      </c>
      <c r="D59" s="37" t="s">
        <v>234</v>
      </c>
      <c r="E59" t="s">
        <v>235</v>
      </c>
    </row>
    <row r="60" spans="1:5" x14ac:dyDescent="0.35">
      <c r="A60" s="66">
        <v>45046</v>
      </c>
      <c r="B60" t="s">
        <v>149</v>
      </c>
      <c r="C60" s="27">
        <v>12</v>
      </c>
      <c r="D60" s="37" t="s">
        <v>234</v>
      </c>
      <c r="E60" t="s">
        <v>235</v>
      </c>
    </row>
    <row r="61" spans="1:5" x14ac:dyDescent="0.35">
      <c r="A61" s="66">
        <v>45046</v>
      </c>
      <c r="B61" t="s">
        <v>179</v>
      </c>
      <c r="C61" s="27">
        <v>2</v>
      </c>
      <c r="D61" s="37" t="s">
        <v>234</v>
      </c>
      <c r="E61" t="s">
        <v>235</v>
      </c>
    </row>
    <row r="62" spans="1:5" x14ac:dyDescent="0.35">
      <c r="A62" s="66">
        <v>45046</v>
      </c>
      <c r="B62" t="s">
        <v>168</v>
      </c>
      <c r="C62" s="27">
        <v>1</v>
      </c>
      <c r="D62" s="37" t="s">
        <v>234</v>
      </c>
      <c r="E62" t="s">
        <v>235</v>
      </c>
    </row>
    <row r="63" spans="1:5" x14ac:dyDescent="0.35">
      <c r="A63" s="66">
        <v>45046</v>
      </c>
      <c r="B63" t="s">
        <v>150</v>
      </c>
      <c r="C63" s="27">
        <v>8</v>
      </c>
      <c r="D63" s="37" t="s">
        <v>234</v>
      </c>
      <c r="E63" t="s">
        <v>235</v>
      </c>
    </row>
    <row r="64" spans="1:5" x14ac:dyDescent="0.35">
      <c r="A64" s="66">
        <v>45046</v>
      </c>
      <c r="B64" t="s">
        <v>238</v>
      </c>
      <c r="C64" s="27">
        <v>1</v>
      </c>
      <c r="D64" s="37" t="s">
        <v>234</v>
      </c>
      <c r="E64" t="s">
        <v>235</v>
      </c>
    </row>
    <row r="65" spans="1:5" x14ac:dyDescent="0.35">
      <c r="A65" s="66">
        <v>45046</v>
      </c>
      <c r="B65" t="s">
        <v>171</v>
      </c>
      <c r="C65" s="27">
        <v>6</v>
      </c>
      <c r="D65" s="37" t="s">
        <v>234</v>
      </c>
      <c r="E65" t="s">
        <v>235</v>
      </c>
    </row>
    <row r="66" spans="1:5" x14ac:dyDescent="0.35">
      <c r="A66" s="66">
        <v>45046</v>
      </c>
      <c r="B66" t="s">
        <v>172</v>
      </c>
      <c r="C66" s="27">
        <v>137</v>
      </c>
      <c r="D66" s="37" t="s">
        <v>234</v>
      </c>
      <c r="E66" t="s">
        <v>235</v>
      </c>
    </row>
    <row r="67" spans="1:5" x14ac:dyDescent="0.35">
      <c r="A67" s="66">
        <v>45046</v>
      </c>
      <c r="B67" t="s">
        <v>173</v>
      </c>
      <c r="C67" s="27">
        <v>37</v>
      </c>
      <c r="D67" s="37" t="s">
        <v>234</v>
      </c>
      <c r="E67" t="s">
        <v>235</v>
      </c>
    </row>
    <row r="68" spans="1:5" x14ac:dyDescent="0.35">
      <c r="A68" s="66">
        <v>45046</v>
      </c>
      <c r="B68" t="s">
        <v>195</v>
      </c>
      <c r="C68" s="27">
        <v>4</v>
      </c>
      <c r="D68" s="37" t="s">
        <v>234</v>
      </c>
      <c r="E68" t="s">
        <v>235</v>
      </c>
    </row>
    <row r="69" spans="1:5" x14ac:dyDescent="0.35">
      <c r="A69" s="66">
        <v>45046</v>
      </c>
      <c r="B69" t="s">
        <v>175</v>
      </c>
      <c r="C69" s="27">
        <v>39</v>
      </c>
      <c r="D69" s="37" t="s">
        <v>234</v>
      </c>
      <c r="E69" t="s">
        <v>235</v>
      </c>
    </row>
    <row r="70" spans="1:5" x14ac:dyDescent="0.35">
      <c r="A70" s="66">
        <v>45046</v>
      </c>
      <c r="B70" t="s">
        <v>151</v>
      </c>
      <c r="C70" s="27">
        <v>37</v>
      </c>
      <c r="D70" s="37" t="s">
        <v>234</v>
      </c>
      <c r="E70" t="s">
        <v>235</v>
      </c>
    </row>
    <row r="71" spans="1:5" x14ac:dyDescent="0.35">
      <c r="A71" s="66">
        <v>45046</v>
      </c>
      <c r="B71" t="s">
        <v>245</v>
      </c>
      <c r="C71" s="27">
        <v>1</v>
      </c>
      <c r="D71" s="37" t="s">
        <v>234</v>
      </c>
      <c r="E71" t="s">
        <v>235</v>
      </c>
    </row>
    <row r="72" spans="1:5" x14ac:dyDescent="0.35">
      <c r="A72" s="66">
        <v>45077</v>
      </c>
      <c r="B72" t="s">
        <v>145</v>
      </c>
      <c r="C72" s="27">
        <v>45</v>
      </c>
      <c r="D72" s="37" t="s">
        <v>234</v>
      </c>
      <c r="E72" t="s">
        <v>235</v>
      </c>
    </row>
    <row r="73" spans="1:5" x14ac:dyDescent="0.35">
      <c r="A73" s="66">
        <v>45077</v>
      </c>
      <c r="B73" t="s">
        <v>157</v>
      </c>
      <c r="C73" s="27">
        <v>208</v>
      </c>
      <c r="D73" s="37" t="s">
        <v>234</v>
      </c>
      <c r="E73" t="s">
        <v>235</v>
      </c>
    </row>
    <row r="74" spans="1:5" x14ac:dyDescent="0.35">
      <c r="A74" s="66">
        <v>45077</v>
      </c>
      <c r="B74" t="s">
        <v>197</v>
      </c>
      <c r="C74" s="27">
        <v>3</v>
      </c>
      <c r="D74" s="37" t="s">
        <v>234</v>
      </c>
      <c r="E74" t="s">
        <v>235</v>
      </c>
    </row>
    <row r="75" spans="1:5" x14ac:dyDescent="0.35">
      <c r="A75" s="66">
        <v>45077</v>
      </c>
      <c r="B75" t="s">
        <v>162</v>
      </c>
      <c r="C75" s="27">
        <v>6</v>
      </c>
      <c r="D75" s="37" t="s">
        <v>234</v>
      </c>
      <c r="E75" t="s">
        <v>235</v>
      </c>
    </row>
    <row r="76" spans="1:5" x14ac:dyDescent="0.35">
      <c r="A76" s="66">
        <v>45077</v>
      </c>
      <c r="B76" t="s">
        <v>165</v>
      </c>
      <c r="C76" s="27">
        <v>1</v>
      </c>
      <c r="D76" s="37" t="s">
        <v>234</v>
      </c>
      <c r="E76" t="s">
        <v>235</v>
      </c>
    </row>
    <row r="77" spans="1:5" x14ac:dyDescent="0.35">
      <c r="A77" s="66">
        <v>45077</v>
      </c>
      <c r="B77" t="s">
        <v>148</v>
      </c>
      <c r="C77" s="27">
        <v>9</v>
      </c>
      <c r="D77" s="37" t="s">
        <v>234</v>
      </c>
      <c r="E77" t="s">
        <v>235</v>
      </c>
    </row>
    <row r="78" spans="1:5" x14ac:dyDescent="0.35">
      <c r="A78" s="66">
        <v>45077</v>
      </c>
      <c r="B78" t="s">
        <v>149</v>
      </c>
      <c r="C78" s="27">
        <v>5</v>
      </c>
      <c r="D78" s="37" t="s">
        <v>234</v>
      </c>
      <c r="E78" t="s">
        <v>235</v>
      </c>
    </row>
    <row r="79" spans="1:5" x14ac:dyDescent="0.35">
      <c r="A79" s="66">
        <v>45077</v>
      </c>
      <c r="B79" t="s">
        <v>150</v>
      </c>
      <c r="C79" s="27">
        <v>21</v>
      </c>
      <c r="D79" s="37" t="s">
        <v>234</v>
      </c>
      <c r="E79" t="s">
        <v>235</v>
      </c>
    </row>
    <row r="80" spans="1:5" x14ac:dyDescent="0.35">
      <c r="A80" s="66">
        <v>45077</v>
      </c>
      <c r="B80" t="s">
        <v>171</v>
      </c>
      <c r="C80" s="27">
        <v>81</v>
      </c>
      <c r="D80" s="37" t="s">
        <v>234</v>
      </c>
      <c r="E80" t="s">
        <v>235</v>
      </c>
    </row>
    <row r="81" spans="1:5" x14ac:dyDescent="0.35">
      <c r="A81" s="66">
        <v>45077</v>
      </c>
      <c r="B81" t="s">
        <v>172</v>
      </c>
      <c r="C81" s="27">
        <v>147</v>
      </c>
      <c r="D81" s="37" t="s">
        <v>234</v>
      </c>
      <c r="E81" t="s">
        <v>235</v>
      </c>
    </row>
    <row r="82" spans="1:5" x14ac:dyDescent="0.35">
      <c r="A82" s="66">
        <v>45077</v>
      </c>
      <c r="B82" t="s">
        <v>173</v>
      </c>
      <c r="C82" s="27">
        <v>6</v>
      </c>
      <c r="D82" s="37" t="s">
        <v>234</v>
      </c>
      <c r="E82" t="s">
        <v>235</v>
      </c>
    </row>
    <row r="83" spans="1:5" x14ac:dyDescent="0.35">
      <c r="A83" s="66">
        <v>45077</v>
      </c>
      <c r="B83" t="s">
        <v>195</v>
      </c>
      <c r="C83" s="27">
        <v>12</v>
      </c>
      <c r="D83" s="37" t="s">
        <v>234</v>
      </c>
      <c r="E83" t="s">
        <v>235</v>
      </c>
    </row>
    <row r="84" spans="1:5" x14ac:dyDescent="0.35">
      <c r="A84" s="66">
        <v>45077</v>
      </c>
      <c r="B84" t="s">
        <v>175</v>
      </c>
      <c r="C84" s="27">
        <v>31</v>
      </c>
      <c r="D84" s="37" t="s">
        <v>234</v>
      </c>
      <c r="E84" t="s">
        <v>235</v>
      </c>
    </row>
    <row r="85" spans="1:5" x14ac:dyDescent="0.35">
      <c r="A85" s="66">
        <v>45077</v>
      </c>
      <c r="B85" t="s">
        <v>151</v>
      </c>
      <c r="C85" s="27">
        <v>54</v>
      </c>
      <c r="D85" s="37" t="s">
        <v>234</v>
      </c>
      <c r="E85" t="s">
        <v>235</v>
      </c>
    </row>
    <row r="86" spans="1:5" x14ac:dyDescent="0.35">
      <c r="A86" s="66">
        <v>45107</v>
      </c>
      <c r="B86" t="s">
        <v>145</v>
      </c>
      <c r="C86" s="27">
        <v>56</v>
      </c>
      <c r="D86" s="37" t="s">
        <v>234</v>
      </c>
      <c r="E86" t="s">
        <v>235</v>
      </c>
    </row>
    <row r="87" spans="1:5" x14ac:dyDescent="0.35">
      <c r="A87" s="66">
        <v>45107</v>
      </c>
      <c r="B87" t="s">
        <v>157</v>
      </c>
      <c r="C87" s="27">
        <v>267</v>
      </c>
      <c r="D87" s="37" t="s">
        <v>234</v>
      </c>
      <c r="E87" t="s">
        <v>235</v>
      </c>
    </row>
    <row r="88" spans="1:5" x14ac:dyDescent="0.35">
      <c r="A88" s="66">
        <v>45107</v>
      </c>
      <c r="B88" t="s">
        <v>197</v>
      </c>
      <c r="C88" s="27">
        <v>1</v>
      </c>
      <c r="D88" s="37" t="s">
        <v>234</v>
      </c>
      <c r="E88" t="s">
        <v>235</v>
      </c>
    </row>
    <row r="89" spans="1:5" x14ac:dyDescent="0.35">
      <c r="A89" s="66">
        <v>45107</v>
      </c>
      <c r="B89" t="s">
        <v>162</v>
      </c>
      <c r="C89" s="27">
        <v>1</v>
      </c>
      <c r="D89" s="37" t="s">
        <v>234</v>
      </c>
      <c r="E89" t="s">
        <v>235</v>
      </c>
    </row>
    <row r="90" spans="1:5" x14ac:dyDescent="0.35">
      <c r="A90" s="66">
        <v>45107</v>
      </c>
      <c r="B90" t="s">
        <v>165</v>
      </c>
      <c r="C90" s="27">
        <v>22</v>
      </c>
      <c r="D90" s="37" t="s">
        <v>234</v>
      </c>
      <c r="E90" t="s">
        <v>235</v>
      </c>
    </row>
    <row r="91" spans="1:5" x14ac:dyDescent="0.35">
      <c r="A91" s="66">
        <v>45107</v>
      </c>
      <c r="B91" t="s">
        <v>148</v>
      </c>
      <c r="C91" s="27">
        <v>16</v>
      </c>
      <c r="D91" s="37" t="s">
        <v>234</v>
      </c>
      <c r="E91" t="s">
        <v>235</v>
      </c>
    </row>
    <row r="92" spans="1:5" x14ac:dyDescent="0.35">
      <c r="A92" s="66">
        <v>45107</v>
      </c>
      <c r="B92" t="s">
        <v>149</v>
      </c>
      <c r="C92" s="27">
        <v>6</v>
      </c>
      <c r="D92" s="37" t="s">
        <v>234</v>
      </c>
      <c r="E92" t="s">
        <v>235</v>
      </c>
    </row>
    <row r="93" spans="1:5" x14ac:dyDescent="0.35">
      <c r="A93" s="66">
        <v>45107</v>
      </c>
      <c r="B93" t="s">
        <v>150</v>
      </c>
      <c r="C93" s="27">
        <v>14</v>
      </c>
      <c r="D93" s="37" t="s">
        <v>234</v>
      </c>
      <c r="E93" t="s">
        <v>235</v>
      </c>
    </row>
    <row r="94" spans="1:5" x14ac:dyDescent="0.35">
      <c r="A94" s="66">
        <v>45107</v>
      </c>
      <c r="B94" t="s">
        <v>171</v>
      </c>
      <c r="C94" s="27">
        <v>62</v>
      </c>
      <c r="D94" s="37" t="s">
        <v>234</v>
      </c>
      <c r="E94" t="s">
        <v>235</v>
      </c>
    </row>
    <row r="95" spans="1:5" x14ac:dyDescent="0.35">
      <c r="A95" s="66">
        <v>45107</v>
      </c>
      <c r="B95" t="s">
        <v>172</v>
      </c>
      <c r="C95" s="27">
        <v>176</v>
      </c>
      <c r="D95" s="37" t="s">
        <v>234</v>
      </c>
      <c r="E95" t="s">
        <v>235</v>
      </c>
    </row>
    <row r="96" spans="1:5" x14ac:dyDescent="0.35">
      <c r="A96" s="66">
        <v>45107</v>
      </c>
      <c r="B96" t="s">
        <v>173</v>
      </c>
      <c r="C96" s="27">
        <v>11</v>
      </c>
      <c r="D96" s="37" t="s">
        <v>234</v>
      </c>
      <c r="E96" t="s">
        <v>235</v>
      </c>
    </row>
    <row r="97" spans="1:5" x14ac:dyDescent="0.35">
      <c r="A97" s="66">
        <v>45107</v>
      </c>
      <c r="B97" t="s">
        <v>151</v>
      </c>
      <c r="C97" s="27">
        <v>54</v>
      </c>
      <c r="D97" s="37" t="s">
        <v>234</v>
      </c>
      <c r="E97" t="s">
        <v>235</v>
      </c>
    </row>
    <row r="98" spans="1:5" x14ac:dyDescent="0.35">
      <c r="A98" s="19">
        <v>44957</v>
      </c>
      <c r="B98" t="s">
        <v>145</v>
      </c>
      <c r="C98" s="27">
        <v>751</v>
      </c>
      <c r="D98" t="s">
        <v>239</v>
      </c>
      <c r="E98" t="s">
        <v>235</v>
      </c>
    </row>
    <row r="99" spans="1:5" x14ac:dyDescent="0.35">
      <c r="A99" s="19">
        <v>44957</v>
      </c>
      <c r="B99" t="s">
        <v>240</v>
      </c>
      <c r="C99" s="27">
        <v>2</v>
      </c>
      <c r="D99" t="s">
        <v>239</v>
      </c>
      <c r="E99" t="s">
        <v>235</v>
      </c>
    </row>
    <row r="100" spans="1:5" x14ac:dyDescent="0.35">
      <c r="A100" s="19">
        <v>44957</v>
      </c>
      <c r="B100" t="s">
        <v>185</v>
      </c>
      <c r="C100" s="27">
        <v>1</v>
      </c>
      <c r="D100" t="s">
        <v>239</v>
      </c>
      <c r="E100" t="s">
        <v>235</v>
      </c>
    </row>
    <row r="101" spans="1:5" x14ac:dyDescent="0.35">
      <c r="A101" s="19">
        <v>44957</v>
      </c>
      <c r="B101" t="s">
        <v>177</v>
      </c>
      <c r="C101" s="27">
        <v>3</v>
      </c>
      <c r="D101" t="s">
        <v>239</v>
      </c>
      <c r="E101" t="s">
        <v>235</v>
      </c>
    </row>
    <row r="102" spans="1:5" x14ac:dyDescent="0.35">
      <c r="A102" s="19">
        <v>44957</v>
      </c>
      <c r="B102" t="s">
        <v>230</v>
      </c>
      <c r="C102" s="27">
        <v>1</v>
      </c>
      <c r="D102" t="s">
        <v>239</v>
      </c>
      <c r="E102" t="s">
        <v>235</v>
      </c>
    </row>
    <row r="103" spans="1:5" x14ac:dyDescent="0.35">
      <c r="A103" s="19">
        <v>44957</v>
      </c>
      <c r="B103" t="s">
        <v>241</v>
      </c>
      <c r="C103" s="27">
        <v>8</v>
      </c>
      <c r="D103" t="s">
        <v>239</v>
      </c>
      <c r="E103" t="s">
        <v>235</v>
      </c>
    </row>
    <row r="104" spans="1:5" x14ac:dyDescent="0.35">
      <c r="A104" s="19">
        <v>44957</v>
      </c>
      <c r="B104" t="s">
        <v>242</v>
      </c>
      <c r="C104" s="27">
        <v>5</v>
      </c>
      <c r="D104" t="s">
        <v>239</v>
      </c>
      <c r="E104" t="s">
        <v>235</v>
      </c>
    </row>
    <row r="105" spans="1:5" x14ac:dyDescent="0.35">
      <c r="A105" s="19">
        <v>44957</v>
      </c>
      <c r="B105" t="s">
        <v>159</v>
      </c>
      <c r="C105" s="27">
        <v>14</v>
      </c>
      <c r="D105" t="s">
        <v>239</v>
      </c>
      <c r="E105" t="s">
        <v>235</v>
      </c>
    </row>
    <row r="106" spans="1:5" x14ac:dyDescent="0.35">
      <c r="A106" s="19">
        <v>44957</v>
      </c>
      <c r="B106" t="s">
        <v>160</v>
      </c>
      <c r="C106" s="27">
        <v>19</v>
      </c>
      <c r="D106" t="s">
        <v>239</v>
      </c>
      <c r="E106" t="s">
        <v>235</v>
      </c>
    </row>
    <row r="107" spans="1:5" x14ac:dyDescent="0.35">
      <c r="A107" s="19">
        <v>44957</v>
      </c>
      <c r="B107" t="s">
        <v>161</v>
      </c>
      <c r="C107" s="27">
        <v>75</v>
      </c>
      <c r="D107" t="s">
        <v>239</v>
      </c>
      <c r="E107" t="s">
        <v>235</v>
      </c>
    </row>
    <row r="108" spans="1:5" x14ac:dyDescent="0.35">
      <c r="A108" s="19">
        <v>44957</v>
      </c>
      <c r="B108" t="s">
        <v>203</v>
      </c>
      <c r="C108" s="27">
        <v>2</v>
      </c>
      <c r="D108" t="s">
        <v>239</v>
      </c>
      <c r="E108" t="s">
        <v>235</v>
      </c>
    </row>
    <row r="109" spans="1:5" x14ac:dyDescent="0.35">
      <c r="A109" s="19">
        <v>44957</v>
      </c>
      <c r="B109" t="s">
        <v>236</v>
      </c>
      <c r="C109" s="27">
        <v>125</v>
      </c>
      <c r="D109" t="s">
        <v>239</v>
      </c>
      <c r="E109" t="s">
        <v>235</v>
      </c>
    </row>
    <row r="110" spans="1:5" x14ac:dyDescent="0.35">
      <c r="A110" s="19">
        <v>44957</v>
      </c>
      <c r="B110" t="s">
        <v>251</v>
      </c>
      <c r="C110" s="27">
        <v>2</v>
      </c>
      <c r="D110" t="s">
        <v>239</v>
      </c>
      <c r="E110" t="s">
        <v>235</v>
      </c>
    </row>
    <row r="111" spans="1:5" x14ac:dyDescent="0.35">
      <c r="A111" s="19">
        <v>44957</v>
      </c>
      <c r="B111" t="s">
        <v>197</v>
      </c>
      <c r="C111" s="27">
        <v>12</v>
      </c>
      <c r="D111" t="s">
        <v>239</v>
      </c>
      <c r="E111" t="s">
        <v>235</v>
      </c>
    </row>
    <row r="112" spans="1:5" x14ac:dyDescent="0.35">
      <c r="A112" s="19">
        <v>44957</v>
      </c>
      <c r="B112" t="s">
        <v>162</v>
      </c>
      <c r="C112" s="27">
        <v>2</v>
      </c>
      <c r="D112" t="s">
        <v>239</v>
      </c>
      <c r="E112" t="s">
        <v>235</v>
      </c>
    </row>
    <row r="113" spans="1:5" x14ac:dyDescent="0.35">
      <c r="A113" s="19">
        <v>44957</v>
      </c>
      <c r="B113" t="s">
        <v>163</v>
      </c>
      <c r="C113" s="27">
        <v>9</v>
      </c>
      <c r="D113" t="s">
        <v>239</v>
      </c>
      <c r="E113" t="s">
        <v>235</v>
      </c>
    </row>
    <row r="114" spans="1:5" x14ac:dyDescent="0.35">
      <c r="A114" s="19">
        <v>44957</v>
      </c>
      <c r="B114" t="s">
        <v>164</v>
      </c>
      <c r="C114" s="27">
        <v>1</v>
      </c>
      <c r="D114" t="s">
        <v>239</v>
      </c>
      <c r="E114" t="s">
        <v>235</v>
      </c>
    </row>
    <row r="115" spans="1:5" x14ac:dyDescent="0.35">
      <c r="A115" s="19">
        <v>44957</v>
      </c>
      <c r="B115" t="s">
        <v>205</v>
      </c>
      <c r="C115" s="27">
        <v>1</v>
      </c>
      <c r="D115" t="s">
        <v>239</v>
      </c>
      <c r="E115" t="s">
        <v>235</v>
      </c>
    </row>
    <row r="116" spans="1:5" x14ac:dyDescent="0.35">
      <c r="A116" s="19">
        <v>44957</v>
      </c>
      <c r="B116" t="s">
        <v>252</v>
      </c>
      <c r="C116" s="27">
        <v>3</v>
      </c>
      <c r="D116" t="s">
        <v>239</v>
      </c>
      <c r="E116" t="s">
        <v>235</v>
      </c>
    </row>
    <row r="117" spans="1:5" x14ac:dyDescent="0.35">
      <c r="A117" s="19">
        <v>44957</v>
      </c>
      <c r="B117" t="s">
        <v>189</v>
      </c>
      <c r="C117" s="27">
        <v>1</v>
      </c>
      <c r="D117" t="s">
        <v>239</v>
      </c>
      <c r="E117" t="s">
        <v>235</v>
      </c>
    </row>
    <row r="118" spans="1:5" x14ac:dyDescent="0.35">
      <c r="A118" s="19">
        <v>44957</v>
      </c>
      <c r="B118" t="s">
        <v>165</v>
      </c>
      <c r="C118" s="27">
        <v>9</v>
      </c>
      <c r="D118" t="s">
        <v>239</v>
      </c>
      <c r="E118" t="s">
        <v>235</v>
      </c>
    </row>
    <row r="119" spans="1:5" x14ac:dyDescent="0.35">
      <c r="A119" s="19">
        <v>44957</v>
      </c>
      <c r="B119" t="s">
        <v>148</v>
      </c>
      <c r="C119" s="27">
        <v>42</v>
      </c>
      <c r="D119" t="s">
        <v>239</v>
      </c>
      <c r="E119" t="s">
        <v>235</v>
      </c>
    </row>
    <row r="120" spans="1:5" x14ac:dyDescent="0.35">
      <c r="A120" s="19">
        <v>44957</v>
      </c>
      <c r="B120" t="s">
        <v>149</v>
      </c>
      <c r="C120" s="27">
        <v>21</v>
      </c>
      <c r="D120" t="s">
        <v>239</v>
      </c>
      <c r="E120" t="s">
        <v>235</v>
      </c>
    </row>
    <row r="121" spans="1:5" x14ac:dyDescent="0.35">
      <c r="A121" s="19">
        <v>44957</v>
      </c>
      <c r="B121" t="s">
        <v>190</v>
      </c>
      <c r="C121" s="27">
        <v>8</v>
      </c>
      <c r="D121" t="s">
        <v>239</v>
      </c>
      <c r="E121" t="s">
        <v>235</v>
      </c>
    </row>
    <row r="122" spans="1:5" x14ac:dyDescent="0.35">
      <c r="A122" s="19">
        <v>44957</v>
      </c>
      <c r="B122" t="s">
        <v>228</v>
      </c>
      <c r="C122" s="27">
        <v>2</v>
      </c>
      <c r="D122" t="s">
        <v>239</v>
      </c>
      <c r="E122" t="s">
        <v>235</v>
      </c>
    </row>
    <row r="123" spans="1:5" x14ac:dyDescent="0.35">
      <c r="A123" s="19">
        <v>44957</v>
      </c>
      <c r="B123" t="s">
        <v>224</v>
      </c>
      <c r="C123" s="27">
        <v>1</v>
      </c>
      <c r="D123" t="s">
        <v>239</v>
      </c>
      <c r="E123" t="s">
        <v>235</v>
      </c>
    </row>
    <row r="124" spans="1:5" x14ac:dyDescent="0.35">
      <c r="A124" s="19">
        <v>44957</v>
      </c>
      <c r="B124" t="s">
        <v>179</v>
      </c>
      <c r="C124" s="27">
        <v>4</v>
      </c>
      <c r="D124" t="s">
        <v>239</v>
      </c>
      <c r="E124" t="s">
        <v>235</v>
      </c>
    </row>
    <row r="125" spans="1:5" x14ac:dyDescent="0.35">
      <c r="A125" s="19">
        <v>44957</v>
      </c>
      <c r="B125" t="s">
        <v>150</v>
      </c>
      <c r="C125" s="27">
        <v>108</v>
      </c>
      <c r="D125" t="s">
        <v>239</v>
      </c>
      <c r="E125" t="s">
        <v>235</v>
      </c>
    </row>
    <row r="126" spans="1:5" x14ac:dyDescent="0.35">
      <c r="A126" s="19">
        <v>44957</v>
      </c>
      <c r="B126" t="s">
        <v>225</v>
      </c>
      <c r="C126" s="27">
        <v>1</v>
      </c>
      <c r="D126" t="s">
        <v>239</v>
      </c>
      <c r="E126" t="s">
        <v>235</v>
      </c>
    </row>
    <row r="127" spans="1:5" x14ac:dyDescent="0.35">
      <c r="A127" s="19">
        <v>44957</v>
      </c>
      <c r="B127" t="s">
        <v>260</v>
      </c>
      <c r="C127" s="27">
        <v>3</v>
      </c>
      <c r="D127" t="s">
        <v>239</v>
      </c>
      <c r="E127" t="s">
        <v>235</v>
      </c>
    </row>
    <row r="128" spans="1:5" x14ac:dyDescent="0.35">
      <c r="A128" s="19">
        <v>44957</v>
      </c>
      <c r="B128" t="s">
        <v>246</v>
      </c>
      <c r="C128" s="27">
        <v>5</v>
      </c>
      <c r="D128" t="s">
        <v>239</v>
      </c>
      <c r="E128" t="s">
        <v>235</v>
      </c>
    </row>
    <row r="129" spans="1:5" x14ac:dyDescent="0.35">
      <c r="A129" s="19">
        <v>44957</v>
      </c>
      <c r="B129" t="s">
        <v>206</v>
      </c>
      <c r="C129" s="27">
        <v>1</v>
      </c>
      <c r="D129" t="s">
        <v>239</v>
      </c>
      <c r="E129" t="s">
        <v>235</v>
      </c>
    </row>
    <row r="130" spans="1:5" x14ac:dyDescent="0.35">
      <c r="A130" s="19">
        <v>44957</v>
      </c>
      <c r="B130" t="s">
        <v>170</v>
      </c>
      <c r="C130" s="27">
        <v>3</v>
      </c>
      <c r="D130" t="s">
        <v>239</v>
      </c>
      <c r="E130" t="s">
        <v>235</v>
      </c>
    </row>
    <row r="131" spans="1:5" x14ac:dyDescent="0.35">
      <c r="A131" s="19">
        <v>44957</v>
      </c>
      <c r="B131" t="s">
        <v>172</v>
      </c>
      <c r="C131" s="27">
        <v>20</v>
      </c>
      <c r="D131" t="s">
        <v>239</v>
      </c>
      <c r="E131" t="s">
        <v>235</v>
      </c>
    </row>
    <row r="132" spans="1:5" x14ac:dyDescent="0.35">
      <c r="A132" s="19">
        <v>44957</v>
      </c>
      <c r="B132" t="s">
        <v>173</v>
      </c>
      <c r="C132" s="27">
        <v>4</v>
      </c>
      <c r="D132" t="s">
        <v>239</v>
      </c>
      <c r="E132" t="s">
        <v>235</v>
      </c>
    </row>
    <row r="133" spans="1:5" x14ac:dyDescent="0.35">
      <c r="A133" s="19">
        <v>44957</v>
      </c>
      <c r="B133" t="s">
        <v>187</v>
      </c>
      <c r="C133" s="27">
        <v>2</v>
      </c>
      <c r="D133" t="s">
        <v>239</v>
      </c>
      <c r="E133" t="s">
        <v>235</v>
      </c>
    </row>
    <row r="134" spans="1:5" x14ac:dyDescent="0.35">
      <c r="A134" s="19">
        <v>44957</v>
      </c>
      <c r="B134" t="s">
        <v>258</v>
      </c>
      <c r="C134" s="27">
        <v>1</v>
      </c>
      <c r="D134" t="s">
        <v>239</v>
      </c>
      <c r="E134" t="s">
        <v>235</v>
      </c>
    </row>
    <row r="135" spans="1:5" x14ac:dyDescent="0.35">
      <c r="A135" s="19">
        <v>44957</v>
      </c>
      <c r="B135" t="s">
        <v>195</v>
      </c>
      <c r="C135" s="27">
        <v>7</v>
      </c>
      <c r="D135" t="s">
        <v>239</v>
      </c>
      <c r="E135" t="s">
        <v>235</v>
      </c>
    </row>
    <row r="136" spans="1:5" x14ac:dyDescent="0.35">
      <c r="A136" s="19">
        <v>44957</v>
      </c>
      <c r="B136" t="s">
        <v>174</v>
      </c>
      <c r="C136" s="27">
        <v>2</v>
      </c>
      <c r="D136" t="s">
        <v>239</v>
      </c>
      <c r="E136" t="s">
        <v>235</v>
      </c>
    </row>
    <row r="137" spans="1:5" x14ac:dyDescent="0.35">
      <c r="A137" s="19">
        <v>44957</v>
      </c>
      <c r="B137" t="s">
        <v>175</v>
      </c>
      <c r="C137" s="27">
        <v>1</v>
      </c>
      <c r="D137" t="s">
        <v>239</v>
      </c>
      <c r="E137" t="s">
        <v>235</v>
      </c>
    </row>
    <row r="138" spans="1:5" x14ac:dyDescent="0.35">
      <c r="A138" s="19">
        <v>44957</v>
      </c>
      <c r="B138" t="s">
        <v>244</v>
      </c>
      <c r="C138" s="27">
        <v>7</v>
      </c>
      <c r="D138" t="s">
        <v>239</v>
      </c>
      <c r="E138" t="s">
        <v>235</v>
      </c>
    </row>
    <row r="139" spans="1:5" x14ac:dyDescent="0.35">
      <c r="A139" s="19">
        <v>44957</v>
      </c>
      <c r="B139" t="s">
        <v>212</v>
      </c>
      <c r="C139" s="27">
        <v>1</v>
      </c>
      <c r="D139" t="s">
        <v>239</v>
      </c>
      <c r="E139" t="s">
        <v>235</v>
      </c>
    </row>
    <row r="140" spans="1:5" x14ac:dyDescent="0.35">
      <c r="A140" s="19">
        <v>44957</v>
      </c>
      <c r="B140" t="s">
        <v>259</v>
      </c>
      <c r="C140" s="27">
        <v>1</v>
      </c>
      <c r="D140" t="s">
        <v>239</v>
      </c>
      <c r="E140" t="s">
        <v>235</v>
      </c>
    </row>
    <row r="141" spans="1:5" x14ac:dyDescent="0.35">
      <c r="A141" s="19">
        <v>44957</v>
      </c>
      <c r="B141" t="s">
        <v>151</v>
      </c>
      <c r="C141" s="27">
        <v>25</v>
      </c>
      <c r="D141" t="s">
        <v>239</v>
      </c>
      <c r="E141" t="s">
        <v>235</v>
      </c>
    </row>
    <row r="142" spans="1:5" x14ac:dyDescent="0.35">
      <c r="A142" s="19">
        <v>44957</v>
      </c>
      <c r="B142" t="s">
        <v>181</v>
      </c>
      <c r="C142" s="27">
        <v>2</v>
      </c>
      <c r="D142" t="s">
        <v>239</v>
      </c>
      <c r="E142" t="s">
        <v>235</v>
      </c>
    </row>
    <row r="143" spans="1:5" x14ac:dyDescent="0.35">
      <c r="A143" s="19">
        <v>44957</v>
      </c>
      <c r="B143" t="s">
        <v>196</v>
      </c>
      <c r="C143" s="27">
        <v>2</v>
      </c>
      <c r="D143" t="s">
        <v>239</v>
      </c>
      <c r="E143" t="s">
        <v>235</v>
      </c>
    </row>
    <row r="144" spans="1:5" x14ac:dyDescent="0.35">
      <c r="A144" s="19">
        <v>44957</v>
      </c>
      <c r="B144" t="s">
        <v>152</v>
      </c>
      <c r="C144" s="27">
        <v>38</v>
      </c>
      <c r="D144" t="s">
        <v>239</v>
      </c>
      <c r="E144" t="s">
        <v>235</v>
      </c>
    </row>
    <row r="145" spans="1:5" x14ac:dyDescent="0.35">
      <c r="A145" s="19">
        <v>44957</v>
      </c>
      <c r="B145" t="s">
        <v>249</v>
      </c>
      <c r="C145" s="27">
        <v>3</v>
      </c>
      <c r="D145" t="s">
        <v>239</v>
      </c>
      <c r="E145" t="s">
        <v>235</v>
      </c>
    </row>
    <row r="146" spans="1:5" x14ac:dyDescent="0.35">
      <c r="A146" s="19">
        <v>44957</v>
      </c>
      <c r="B146" t="s">
        <v>245</v>
      </c>
      <c r="C146" s="27">
        <v>1</v>
      </c>
      <c r="D146" t="s">
        <v>239</v>
      </c>
      <c r="E146" t="s">
        <v>235</v>
      </c>
    </row>
    <row r="147" spans="1:5" x14ac:dyDescent="0.35">
      <c r="A147" s="19">
        <v>44957</v>
      </c>
      <c r="B147" t="s">
        <v>191</v>
      </c>
      <c r="C147" s="27">
        <v>1</v>
      </c>
      <c r="D147" t="s">
        <v>239</v>
      </c>
      <c r="E147" t="s">
        <v>235</v>
      </c>
    </row>
    <row r="148" spans="1:5" x14ac:dyDescent="0.35">
      <c r="A148" s="66">
        <v>44985</v>
      </c>
      <c r="B148" t="s">
        <v>145</v>
      </c>
      <c r="C148" s="27">
        <v>736</v>
      </c>
      <c r="D148" t="s">
        <v>239</v>
      </c>
      <c r="E148" t="s">
        <v>235</v>
      </c>
    </row>
    <row r="149" spans="1:5" x14ac:dyDescent="0.35">
      <c r="A149" s="66">
        <v>44985</v>
      </c>
      <c r="B149" t="s">
        <v>156</v>
      </c>
      <c r="C149" s="27">
        <v>1</v>
      </c>
      <c r="D149" t="s">
        <v>239</v>
      </c>
      <c r="E149" t="s">
        <v>235</v>
      </c>
    </row>
    <row r="150" spans="1:5" x14ac:dyDescent="0.35">
      <c r="A150" s="66">
        <v>44985</v>
      </c>
      <c r="B150" t="s">
        <v>240</v>
      </c>
      <c r="C150" s="27">
        <v>1</v>
      </c>
      <c r="D150" t="s">
        <v>239</v>
      </c>
      <c r="E150" t="s">
        <v>235</v>
      </c>
    </row>
    <row r="151" spans="1:5" x14ac:dyDescent="0.35">
      <c r="A151" s="66">
        <v>44985</v>
      </c>
      <c r="B151" t="s">
        <v>185</v>
      </c>
      <c r="C151" s="27">
        <v>1</v>
      </c>
      <c r="D151" t="s">
        <v>239</v>
      </c>
      <c r="E151" t="s">
        <v>235</v>
      </c>
    </row>
    <row r="152" spans="1:5" x14ac:dyDescent="0.35">
      <c r="A152" s="66">
        <v>44985</v>
      </c>
      <c r="B152" t="s">
        <v>177</v>
      </c>
      <c r="C152" s="27">
        <v>14</v>
      </c>
      <c r="D152" t="s">
        <v>239</v>
      </c>
      <c r="E152" t="s">
        <v>235</v>
      </c>
    </row>
    <row r="153" spans="1:5" x14ac:dyDescent="0.35">
      <c r="A153" s="66">
        <v>44985</v>
      </c>
      <c r="B153" t="s">
        <v>157</v>
      </c>
      <c r="C153" s="27">
        <v>4</v>
      </c>
      <c r="D153" t="s">
        <v>239</v>
      </c>
      <c r="E153" t="s">
        <v>235</v>
      </c>
    </row>
    <row r="154" spans="1:5" x14ac:dyDescent="0.35">
      <c r="A154" s="66">
        <v>44985</v>
      </c>
      <c r="B154" t="s">
        <v>241</v>
      </c>
      <c r="C154" s="27">
        <v>3</v>
      </c>
      <c r="D154" t="s">
        <v>239</v>
      </c>
      <c r="E154" t="s">
        <v>235</v>
      </c>
    </row>
    <row r="155" spans="1:5" x14ac:dyDescent="0.35">
      <c r="A155" s="66">
        <v>44985</v>
      </c>
      <c r="B155" t="s">
        <v>269</v>
      </c>
      <c r="C155" s="27">
        <v>1</v>
      </c>
      <c r="D155" t="s">
        <v>239</v>
      </c>
      <c r="E155" t="s">
        <v>235</v>
      </c>
    </row>
    <row r="156" spans="1:5" x14ac:dyDescent="0.35">
      <c r="A156" s="66">
        <v>44985</v>
      </c>
      <c r="B156" t="s">
        <v>242</v>
      </c>
      <c r="C156" s="27">
        <v>15</v>
      </c>
      <c r="D156" t="s">
        <v>239</v>
      </c>
      <c r="E156" t="s">
        <v>235</v>
      </c>
    </row>
    <row r="157" spans="1:5" x14ac:dyDescent="0.35">
      <c r="A157" s="66">
        <v>44985</v>
      </c>
      <c r="B157" t="s">
        <v>158</v>
      </c>
      <c r="C157" s="27">
        <v>1</v>
      </c>
      <c r="D157" t="s">
        <v>239</v>
      </c>
      <c r="E157" t="s">
        <v>235</v>
      </c>
    </row>
    <row r="158" spans="1:5" x14ac:dyDescent="0.35">
      <c r="A158" s="66">
        <v>44985</v>
      </c>
      <c r="B158" t="s">
        <v>159</v>
      </c>
      <c r="C158" s="27">
        <v>10</v>
      </c>
      <c r="D158" t="s">
        <v>239</v>
      </c>
      <c r="E158" t="s">
        <v>235</v>
      </c>
    </row>
    <row r="159" spans="1:5" x14ac:dyDescent="0.35">
      <c r="A159" s="66">
        <v>44985</v>
      </c>
      <c r="B159" t="s">
        <v>160</v>
      </c>
      <c r="C159" s="27">
        <v>33</v>
      </c>
      <c r="D159" t="s">
        <v>239</v>
      </c>
      <c r="E159" t="s">
        <v>235</v>
      </c>
    </row>
    <row r="160" spans="1:5" x14ac:dyDescent="0.35">
      <c r="A160" s="66">
        <v>44985</v>
      </c>
      <c r="B160" t="s">
        <v>161</v>
      </c>
      <c r="C160" s="27">
        <v>33</v>
      </c>
      <c r="D160" t="s">
        <v>239</v>
      </c>
      <c r="E160" t="s">
        <v>235</v>
      </c>
    </row>
    <row r="161" spans="1:5" x14ac:dyDescent="0.35">
      <c r="A161" s="66">
        <v>44985</v>
      </c>
      <c r="B161" t="s">
        <v>236</v>
      </c>
      <c r="C161" s="27">
        <v>151</v>
      </c>
      <c r="D161" t="s">
        <v>239</v>
      </c>
      <c r="E161" t="s">
        <v>235</v>
      </c>
    </row>
    <row r="162" spans="1:5" x14ac:dyDescent="0.35">
      <c r="A162" s="66">
        <v>44985</v>
      </c>
      <c r="B162" t="s">
        <v>251</v>
      </c>
      <c r="C162" s="27">
        <v>3</v>
      </c>
      <c r="D162" t="s">
        <v>239</v>
      </c>
      <c r="E162" t="s">
        <v>235</v>
      </c>
    </row>
    <row r="163" spans="1:5" x14ac:dyDescent="0.35">
      <c r="A163" s="66">
        <v>44985</v>
      </c>
      <c r="B163" t="s">
        <v>197</v>
      </c>
      <c r="C163" s="27">
        <v>22</v>
      </c>
      <c r="D163" t="s">
        <v>239</v>
      </c>
      <c r="E163" t="s">
        <v>235</v>
      </c>
    </row>
    <row r="164" spans="1:5" x14ac:dyDescent="0.35">
      <c r="A164" s="66">
        <v>44985</v>
      </c>
      <c r="B164" t="s">
        <v>204</v>
      </c>
      <c r="C164" s="27">
        <v>3</v>
      </c>
      <c r="D164" t="s">
        <v>239</v>
      </c>
      <c r="E164" t="s">
        <v>235</v>
      </c>
    </row>
    <row r="165" spans="1:5" x14ac:dyDescent="0.35">
      <c r="A165" s="66">
        <v>44985</v>
      </c>
      <c r="B165" t="s">
        <v>257</v>
      </c>
      <c r="C165" s="27">
        <v>1</v>
      </c>
      <c r="D165" t="s">
        <v>239</v>
      </c>
      <c r="E165" t="s">
        <v>235</v>
      </c>
    </row>
    <row r="166" spans="1:5" x14ac:dyDescent="0.35">
      <c r="A166" s="66">
        <v>44985</v>
      </c>
      <c r="B166" t="s">
        <v>164</v>
      </c>
      <c r="C166" s="27">
        <v>3</v>
      </c>
      <c r="D166" t="s">
        <v>239</v>
      </c>
      <c r="E166" t="s">
        <v>235</v>
      </c>
    </row>
    <row r="167" spans="1:5" x14ac:dyDescent="0.35">
      <c r="A167" s="66">
        <v>44985</v>
      </c>
      <c r="B167" t="s">
        <v>252</v>
      </c>
      <c r="C167" s="27">
        <v>8</v>
      </c>
      <c r="D167" t="s">
        <v>239</v>
      </c>
      <c r="E167" t="s">
        <v>235</v>
      </c>
    </row>
    <row r="168" spans="1:5" x14ac:dyDescent="0.35">
      <c r="A168" s="66">
        <v>44985</v>
      </c>
      <c r="B168" t="s">
        <v>165</v>
      </c>
      <c r="C168" s="27">
        <v>3</v>
      </c>
      <c r="D168" t="s">
        <v>239</v>
      </c>
      <c r="E168" t="s">
        <v>235</v>
      </c>
    </row>
    <row r="169" spans="1:5" x14ac:dyDescent="0.35">
      <c r="A169" s="66">
        <v>44985</v>
      </c>
      <c r="B169" t="s">
        <v>148</v>
      </c>
      <c r="C169" s="27">
        <v>45</v>
      </c>
      <c r="D169" t="s">
        <v>239</v>
      </c>
      <c r="E169" t="s">
        <v>235</v>
      </c>
    </row>
    <row r="170" spans="1:5" x14ac:dyDescent="0.35">
      <c r="A170" s="66">
        <v>44985</v>
      </c>
      <c r="B170" t="s">
        <v>149</v>
      </c>
      <c r="C170" s="27">
        <v>4</v>
      </c>
      <c r="D170" t="s">
        <v>239</v>
      </c>
      <c r="E170" t="s">
        <v>235</v>
      </c>
    </row>
    <row r="171" spans="1:5" x14ac:dyDescent="0.35">
      <c r="A171" s="66">
        <v>44985</v>
      </c>
      <c r="B171" t="s">
        <v>220</v>
      </c>
      <c r="C171" s="27">
        <v>2</v>
      </c>
      <c r="D171" t="s">
        <v>239</v>
      </c>
      <c r="E171" t="s">
        <v>235</v>
      </c>
    </row>
    <row r="172" spans="1:5" x14ac:dyDescent="0.35">
      <c r="A172" s="66">
        <v>44985</v>
      </c>
      <c r="B172" t="s">
        <v>190</v>
      </c>
      <c r="C172" s="27">
        <v>9</v>
      </c>
      <c r="D172" t="s">
        <v>239</v>
      </c>
      <c r="E172" t="s">
        <v>235</v>
      </c>
    </row>
    <row r="173" spans="1:5" x14ac:dyDescent="0.35">
      <c r="A173" s="66">
        <v>44985</v>
      </c>
      <c r="B173" t="s">
        <v>166</v>
      </c>
      <c r="C173" s="27">
        <v>1</v>
      </c>
      <c r="D173" t="s">
        <v>239</v>
      </c>
      <c r="E173" t="s">
        <v>235</v>
      </c>
    </row>
    <row r="174" spans="1:5" x14ac:dyDescent="0.35">
      <c r="A174" s="66">
        <v>44985</v>
      </c>
      <c r="B174" t="s">
        <v>179</v>
      </c>
      <c r="C174" s="27">
        <v>2</v>
      </c>
      <c r="D174" t="s">
        <v>239</v>
      </c>
      <c r="E174" t="s">
        <v>235</v>
      </c>
    </row>
    <row r="175" spans="1:5" x14ac:dyDescent="0.35">
      <c r="A175" s="66">
        <v>44985</v>
      </c>
      <c r="B175" t="s">
        <v>263</v>
      </c>
      <c r="C175" s="27">
        <v>1</v>
      </c>
      <c r="D175" t="s">
        <v>239</v>
      </c>
      <c r="E175" t="s">
        <v>235</v>
      </c>
    </row>
    <row r="176" spans="1:5" x14ac:dyDescent="0.35">
      <c r="A176" s="66">
        <v>44985</v>
      </c>
      <c r="B176" t="s">
        <v>150</v>
      </c>
      <c r="C176" s="27">
        <v>254</v>
      </c>
      <c r="D176" t="s">
        <v>239</v>
      </c>
      <c r="E176" t="s">
        <v>235</v>
      </c>
    </row>
    <row r="177" spans="1:5" x14ac:dyDescent="0.35">
      <c r="A177" s="66">
        <v>44985</v>
      </c>
      <c r="B177" t="s">
        <v>260</v>
      </c>
      <c r="C177" s="27">
        <v>1</v>
      </c>
      <c r="D177" t="s">
        <v>239</v>
      </c>
      <c r="E177" t="s">
        <v>235</v>
      </c>
    </row>
    <row r="178" spans="1:5" x14ac:dyDescent="0.35">
      <c r="A178" s="66">
        <v>44985</v>
      </c>
      <c r="B178" t="s">
        <v>180</v>
      </c>
      <c r="C178" s="27">
        <v>1</v>
      </c>
      <c r="D178" t="s">
        <v>239</v>
      </c>
      <c r="E178" t="s">
        <v>235</v>
      </c>
    </row>
    <row r="179" spans="1:5" x14ac:dyDescent="0.35">
      <c r="A179" s="66">
        <v>44985</v>
      </c>
      <c r="B179" t="s">
        <v>246</v>
      </c>
      <c r="C179" s="27">
        <v>9</v>
      </c>
      <c r="D179" t="s">
        <v>239</v>
      </c>
      <c r="E179" t="s">
        <v>235</v>
      </c>
    </row>
    <row r="180" spans="1:5" x14ac:dyDescent="0.35">
      <c r="A180" s="66">
        <v>44985</v>
      </c>
      <c r="B180" t="s">
        <v>170</v>
      </c>
      <c r="C180" s="27">
        <v>3</v>
      </c>
      <c r="D180" t="s">
        <v>239</v>
      </c>
      <c r="E180" t="s">
        <v>235</v>
      </c>
    </row>
    <row r="181" spans="1:5" x14ac:dyDescent="0.35">
      <c r="A181" s="66">
        <v>44985</v>
      </c>
      <c r="B181" t="s">
        <v>171</v>
      </c>
      <c r="C181" s="27">
        <v>7</v>
      </c>
      <c r="D181" t="s">
        <v>239</v>
      </c>
      <c r="E181" t="s">
        <v>235</v>
      </c>
    </row>
    <row r="182" spans="1:5" x14ac:dyDescent="0.35">
      <c r="A182" s="66">
        <v>44985</v>
      </c>
      <c r="B182" t="s">
        <v>172</v>
      </c>
      <c r="C182" s="27">
        <v>16</v>
      </c>
      <c r="D182" t="s">
        <v>239</v>
      </c>
      <c r="E182" t="s">
        <v>235</v>
      </c>
    </row>
    <row r="183" spans="1:5" x14ac:dyDescent="0.35">
      <c r="A183" s="66">
        <v>44985</v>
      </c>
      <c r="B183" t="s">
        <v>173</v>
      </c>
      <c r="C183" s="27">
        <v>8</v>
      </c>
      <c r="D183" t="s">
        <v>239</v>
      </c>
      <c r="E183" t="s">
        <v>235</v>
      </c>
    </row>
    <row r="184" spans="1:5" x14ac:dyDescent="0.35">
      <c r="A184" s="66">
        <v>44985</v>
      </c>
      <c r="B184" t="s">
        <v>187</v>
      </c>
      <c r="C184" s="27">
        <v>11</v>
      </c>
      <c r="D184" t="s">
        <v>239</v>
      </c>
      <c r="E184" t="s">
        <v>235</v>
      </c>
    </row>
    <row r="185" spans="1:5" x14ac:dyDescent="0.35">
      <c r="A185" s="66">
        <v>44985</v>
      </c>
      <c r="B185" t="s">
        <v>195</v>
      </c>
      <c r="C185" s="27">
        <v>8</v>
      </c>
      <c r="D185" t="s">
        <v>239</v>
      </c>
      <c r="E185" t="s">
        <v>235</v>
      </c>
    </row>
    <row r="186" spans="1:5" x14ac:dyDescent="0.35">
      <c r="A186" s="66">
        <v>44985</v>
      </c>
      <c r="B186" t="s">
        <v>193</v>
      </c>
      <c r="C186" s="27">
        <v>2</v>
      </c>
      <c r="D186" t="s">
        <v>239</v>
      </c>
      <c r="E186" t="s">
        <v>235</v>
      </c>
    </row>
    <row r="187" spans="1:5" x14ac:dyDescent="0.35">
      <c r="A187" s="66">
        <v>44985</v>
      </c>
      <c r="B187" t="s">
        <v>174</v>
      </c>
      <c r="C187" s="27">
        <v>6</v>
      </c>
      <c r="D187" t="s">
        <v>239</v>
      </c>
      <c r="E187" t="s">
        <v>235</v>
      </c>
    </row>
    <row r="188" spans="1:5" x14ac:dyDescent="0.35">
      <c r="A188" s="66">
        <v>44985</v>
      </c>
      <c r="B188" t="s">
        <v>244</v>
      </c>
      <c r="C188" s="27">
        <v>20</v>
      </c>
      <c r="D188" t="s">
        <v>239</v>
      </c>
      <c r="E188" t="s">
        <v>235</v>
      </c>
    </row>
    <row r="189" spans="1:5" x14ac:dyDescent="0.35">
      <c r="A189" s="66">
        <v>44985</v>
      </c>
      <c r="B189" t="s">
        <v>259</v>
      </c>
      <c r="C189" s="27">
        <v>2</v>
      </c>
      <c r="D189" t="s">
        <v>239</v>
      </c>
      <c r="E189" t="s">
        <v>235</v>
      </c>
    </row>
    <row r="190" spans="1:5" x14ac:dyDescent="0.35">
      <c r="A190" s="66">
        <v>44985</v>
      </c>
      <c r="B190" t="s">
        <v>254</v>
      </c>
      <c r="C190" s="27">
        <v>1</v>
      </c>
      <c r="D190" t="s">
        <v>239</v>
      </c>
      <c r="E190" t="s">
        <v>235</v>
      </c>
    </row>
    <row r="191" spans="1:5" x14ac:dyDescent="0.35">
      <c r="A191" s="66">
        <v>44985</v>
      </c>
      <c r="B191" t="s">
        <v>272</v>
      </c>
      <c r="C191" s="27">
        <v>1</v>
      </c>
      <c r="D191" t="s">
        <v>239</v>
      </c>
      <c r="E191" t="s">
        <v>235</v>
      </c>
    </row>
    <row r="192" spans="1:5" x14ac:dyDescent="0.35">
      <c r="A192" s="66">
        <v>44985</v>
      </c>
      <c r="B192" t="s">
        <v>151</v>
      </c>
      <c r="C192" s="27">
        <v>11</v>
      </c>
      <c r="D192" t="s">
        <v>239</v>
      </c>
      <c r="E192" t="s">
        <v>235</v>
      </c>
    </row>
    <row r="193" spans="1:5" x14ac:dyDescent="0.35">
      <c r="A193" s="66">
        <v>44985</v>
      </c>
      <c r="B193" t="s">
        <v>181</v>
      </c>
      <c r="C193" s="27">
        <v>2</v>
      </c>
      <c r="D193" t="s">
        <v>239</v>
      </c>
      <c r="E193" t="s">
        <v>235</v>
      </c>
    </row>
    <row r="194" spans="1:5" x14ac:dyDescent="0.35">
      <c r="A194" s="66">
        <v>44985</v>
      </c>
      <c r="B194" t="s">
        <v>196</v>
      </c>
      <c r="C194" s="27">
        <v>4</v>
      </c>
      <c r="D194" t="s">
        <v>239</v>
      </c>
      <c r="E194" t="s">
        <v>235</v>
      </c>
    </row>
    <row r="195" spans="1:5" x14ac:dyDescent="0.35">
      <c r="A195" s="66">
        <v>44985</v>
      </c>
      <c r="B195" t="s">
        <v>152</v>
      </c>
      <c r="C195" s="27">
        <v>66</v>
      </c>
      <c r="D195" t="s">
        <v>239</v>
      </c>
      <c r="E195" t="s">
        <v>235</v>
      </c>
    </row>
    <row r="196" spans="1:5" x14ac:dyDescent="0.35">
      <c r="A196" s="66">
        <v>44985</v>
      </c>
      <c r="B196" t="s">
        <v>249</v>
      </c>
      <c r="C196" s="27">
        <v>4</v>
      </c>
      <c r="D196" t="s">
        <v>239</v>
      </c>
      <c r="E196" t="s">
        <v>235</v>
      </c>
    </row>
    <row r="197" spans="1:5" x14ac:dyDescent="0.35">
      <c r="A197" s="66">
        <v>44985</v>
      </c>
      <c r="B197" t="s">
        <v>198</v>
      </c>
      <c r="C197" s="27">
        <v>12</v>
      </c>
      <c r="D197" t="s">
        <v>239</v>
      </c>
      <c r="E197" t="s">
        <v>235</v>
      </c>
    </row>
    <row r="198" spans="1:5" x14ac:dyDescent="0.35">
      <c r="A198" s="66">
        <v>44985</v>
      </c>
      <c r="B198" t="s">
        <v>245</v>
      </c>
      <c r="C198" s="27">
        <v>3</v>
      </c>
      <c r="D198" t="s">
        <v>239</v>
      </c>
      <c r="E198" t="s">
        <v>235</v>
      </c>
    </row>
    <row r="199" spans="1:5" x14ac:dyDescent="0.35">
      <c r="A199" s="66">
        <v>44985</v>
      </c>
      <c r="B199" t="s">
        <v>658</v>
      </c>
      <c r="C199" s="27">
        <v>1</v>
      </c>
      <c r="D199" t="s">
        <v>239</v>
      </c>
      <c r="E199" t="s">
        <v>235</v>
      </c>
    </row>
    <row r="200" spans="1:5" x14ac:dyDescent="0.35">
      <c r="A200" s="66">
        <v>45016</v>
      </c>
      <c r="B200" t="s">
        <v>145</v>
      </c>
      <c r="C200" s="27">
        <v>567</v>
      </c>
      <c r="D200" t="s">
        <v>239</v>
      </c>
      <c r="E200" t="s">
        <v>235</v>
      </c>
    </row>
    <row r="201" spans="1:5" x14ac:dyDescent="0.35">
      <c r="A201" s="66">
        <v>45016</v>
      </c>
      <c r="B201" t="s">
        <v>234</v>
      </c>
      <c r="C201" s="27">
        <v>1</v>
      </c>
      <c r="D201" t="s">
        <v>239</v>
      </c>
      <c r="E201" t="s">
        <v>235</v>
      </c>
    </row>
    <row r="202" spans="1:5" x14ac:dyDescent="0.35">
      <c r="A202" s="66">
        <v>45016</v>
      </c>
      <c r="B202" t="s">
        <v>226</v>
      </c>
      <c r="C202" s="27">
        <v>5</v>
      </c>
      <c r="D202" t="s">
        <v>239</v>
      </c>
      <c r="E202" t="s">
        <v>235</v>
      </c>
    </row>
    <row r="203" spans="1:5" x14ac:dyDescent="0.35">
      <c r="A203" s="66">
        <v>45016</v>
      </c>
      <c r="B203" t="s">
        <v>250</v>
      </c>
      <c r="C203" s="27">
        <v>1</v>
      </c>
      <c r="D203" t="s">
        <v>239</v>
      </c>
      <c r="E203" t="s">
        <v>235</v>
      </c>
    </row>
    <row r="204" spans="1:5" x14ac:dyDescent="0.35">
      <c r="A204" s="66">
        <v>45016</v>
      </c>
      <c r="B204" t="s">
        <v>240</v>
      </c>
      <c r="C204" s="27">
        <v>3</v>
      </c>
      <c r="D204" t="s">
        <v>239</v>
      </c>
      <c r="E204" t="s">
        <v>235</v>
      </c>
    </row>
    <row r="205" spans="1:5" x14ac:dyDescent="0.35">
      <c r="A205" s="66">
        <v>45016</v>
      </c>
      <c r="B205" t="s">
        <v>185</v>
      </c>
      <c r="C205" s="27">
        <v>1</v>
      </c>
      <c r="D205" t="s">
        <v>239</v>
      </c>
      <c r="E205" t="s">
        <v>235</v>
      </c>
    </row>
    <row r="206" spans="1:5" x14ac:dyDescent="0.35">
      <c r="A206" s="66">
        <v>45016</v>
      </c>
      <c r="B206" t="s">
        <v>266</v>
      </c>
      <c r="C206" s="27">
        <v>1</v>
      </c>
      <c r="D206" t="s">
        <v>239</v>
      </c>
      <c r="E206" t="s">
        <v>235</v>
      </c>
    </row>
    <row r="207" spans="1:5" x14ac:dyDescent="0.35">
      <c r="A207" s="66">
        <v>45016</v>
      </c>
      <c r="B207" t="s">
        <v>194</v>
      </c>
      <c r="C207" s="27">
        <v>3</v>
      </c>
      <c r="D207" t="s">
        <v>239</v>
      </c>
      <c r="E207" t="s">
        <v>235</v>
      </c>
    </row>
    <row r="208" spans="1:5" x14ac:dyDescent="0.35">
      <c r="A208" s="66">
        <v>45016</v>
      </c>
      <c r="B208" t="s">
        <v>157</v>
      </c>
      <c r="C208" s="27">
        <v>10</v>
      </c>
      <c r="D208" t="s">
        <v>239</v>
      </c>
      <c r="E208" t="s">
        <v>235</v>
      </c>
    </row>
    <row r="209" spans="1:5" x14ac:dyDescent="0.35">
      <c r="A209" s="66">
        <v>45016</v>
      </c>
      <c r="B209" t="s">
        <v>230</v>
      </c>
      <c r="C209" s="27">
        <v>1</v>
      </c>
      <c r="D209" t="s">
        <v>239</v>
      </c>
      <c r="E209" t="s">
        <v>235</v>
      </c>
    </row>
    <row r="210" spans="1:5" x14ac:dyDescent="0.35">
      <c r="A210" s="66">
        <v>45016</v>
      </c>
      <c r="B210" t="s">
        <v>241</v>
      </c>
      <c r="C210" s="27">
        <v>5</v>
      </c>
      <c r="D210" t="s">
        <v>239</v>
      </c>
      <c r="E210" t="s">
        <v>235</v>
      </c>
    </row>
    <row r="211" spans="1:5" x14ac:dyDescent="0.35">
      <c r="A211" s="66">
        <v>45016</v>
      </c>
      <c r="B211" t="s">
        <v>261</v>
      </c>
      <c r="C211" s="27">
        <v>1</v>
      </c>
      <c r="D211" t="s">
        <v>239</v>
      </c>
      <c r="E211" t="s">
        <v>235</v>
      </c>
    </row>
    <row r="212" spans="1:5" x14ac:dyDescent="0.35">
      <c r="A212" s="66">
        <v>45016</v>
      </c>
      <c r="B212" t="s">
        <v>242</v>
      </c>
      <c r="C212" s="27">
        <v>13</v>
      </c>
      <c r="D212" t="s">
        <v>239</v>
      </c>
      <c r="E212" t="s">
        <v>235</v>
      </c>
    </row>
    <row r="213" spans="1:5" x14ac:dyDescent="0.35">
      <c r="A213" s="66">
        <v>45016</v>
      </c>
      <c r="B213" t="s">
        <v>159</v>
      </c>
      <c r="C213" s="27">
        <v>7</v>
      </c>
      <c r="D213" t="s">
        <v>239</v>
      </c>
      <c r="E213" t="s">
        <v>235</v>
      </c>
    </row>
    <row r="214" spans="1:5" x14ac:dyDescent="0.35">
      <c r="A214" s="66">
        <v>45016</v>
      </c>
      <c r="B214" t="s">
        <v>160</v>
      </c>
      <c r="C214" s="27">
        <v>110</v>
      </c>
      <c r="D214" t="s">
        <v>239</v>
      </c>
      <c r="E214" t="s">
        <v>235</v>
      </c>
    </row>
    <row r="215" spans="1:5" x14ac:dyDescent="0.35">
      <c r="A215" s="66">
        <v>45016</v>
      </c>
      <c r="B215" t="s">
        <v>161</v>
      </c>
      <c r="C215" s="27">
        <v>4</v>
      </c>
      <c r="D215" t="s">
        <v>239</v>
      </c>
      <c r="E215" t="s">
        <v>235</v>
      </c>
    </row>
    <row r="216" spans="1:5" x14ac:dyDescent="0.35">
      <c r="A216" s="66">
        <v>45016</v>
      </c>
      <c r="B216" t="s">
        <v>236</v>
      </c>
      <c r="C216" s="27">
        <v>180</v>
      </c>
      <c r="D216" t="s">
        <v>239</v>
      </c>
      <c r="E216" t="s">
        <v>235</v>
      </c>
    </row>
    <row r="217" spans="1:5" x14ac:dyDescent="0.35">
      <c r="A217" s="66">
        <v>45016</v>
      </c>
      <c r="B217" t="s">
        <v>154</v>
      </c>
      <c r="C217" s="27">
        <v>1</v>
      </c>
      <c r="D217" t="s">
        <v>239</v>
      </c>
      <c r="E217" t="s">
        <v>235</v>
      </c>
    </row>
    <row r="218" spans="1:5" x14ac:dyDescent="0.35">
      <c r="A218" s="66">
        <v>45016</v>
      </c>
      <c r="B218" t="s">
        <v>251</v>
      </c>
      <c r="C218" s="27">
        <v>3</v>
      </c>
      <c r="D218" t="s">
        <v>239</v>
      </c>
      <c r="E218" t="s">
        <v>235</v>
      </c>
    </row>
    <row r="219" spans="1:5" x14ac:dyDescent="0.35">
      <c r="A219" s="66">
        <v>45016</v>
      </c>
      <c r="B219" t="s">
        <v>197</v>
      </c>
      <c r="C219" s="27">
        <v>33</v>
      </c>
      <c r="D219" t="s">
        <v>239</v>
      </c>
      <c r="E219" t="s">
        <v>235</v>
      </c>
    </row>
    <row r="220" spans="1:5" x14ac:dyDescent="0.35">
      <c r="A220" s="66">
        <v>45016</v>
      </c>
      <c r="B220" t="s">
        <v>162</v>
      </c>
      <c r="C220" s="27">
        <v>1</v>
      </c>
      <c r="D220" t="s">
        <v>239</v>
      </c>
      <c r="E220" t="s">
        <v>235</v>
      </c>
    </row>
    <row r="221" spans="1:5" x14ac:dyDescent="0.35">
      <c r="A221" s="66">
        <v>45016</v>
      </c>
      <c r="B221" t="s">
        <v>204</v>
      </c>
      <c r="C221" s="27">
        <v>3</v>
      </c>
      <c r="D221" t="s">
        <v>239</v>
      </c>
      <c r="E221" t="s">
        <v>235</v>
      </c>
    </row>
    <row r="222" spans="1:5" x14ac:dyDescent="0.35">
      <c r="A222" s="66">
        <v>45016</v>
      </c>
      <c r="B222" t="s">
        <v>199</v>
      </c>
      <c r="C222" s="27">
        <v>1</v>
      </c>
      <c r="D222" t="s">
        <v>239</v>
      </c>
      <c r="E222" t="s">
        <v>235</v>
      </c>
    </row>
    <row r="223" spans="1:5" x14ac:dyDescent="0.35">
      <c r="A223" s="66">
        <v>45016</v>
      </c>
      <c r="B223" t="s">
        <v>183</v>
      </c>
      <c r="C223" s="27">
        <v>2</v>
      </c>
      <c r="D223" t="s">
        <v>239</v>
      </c>
      <c r="E223" t="s">
        <v>235</v>
      </c>
    </row>
    <row r="224" spans="1:5" x14ac:dyDescent="0.35">
      <c r="A224" s="66">
        <v>45016</v>
      </c>
      <c r="B224" t="s">
        <v>163</v>
      </c>
      <c r="C224" s="27">
        <v>3</v>
      </c>
      <c r="D224" t="s">
        <v>239</v>
      </c>
      <c r="E224" t="s">
        <v>235</v>
      </c>
    </row>
    <row r="225" spans="1:5" x14ac:dyDescent="0.35">
      <c r="A225" s="66">
        <v>45016</v>
      </c>
      <c r="B225" t="s">
        <v>164</v>
      </c>
      <c r="C225" s="27">
        <v>2</v>
      </c>
      <c r="D225" t="s">
        <v>239</v>
      </c>
      <c r="E225" t="s">
        <v>235</v>
      </c>
    </row>
    <row r="226" spans="1:5" x14ac:dyDescent="0.35">
      <c r="A226" s="66">
        <v>45016</v>
      </c>
      <c r="B226" t="s">
        <v>252</v>
      </c>
      <c r="C226" s="27">
        <v>7</v>
      </c>
      <c r="D226" t="s">
        <v>239</v>
      </c>
      <c r="E226" t="s">
        <v>235</v>
      </c>
    </row>
    <row r="227" spans="1:5" x14ac:dyDescent="0.35">
      <c r="A227" s="66">
        <v>45016</v>
      </c>
      <c r="B227" t="s">
        <v>165</v>
      </c>
      <c r="C227" s="27">
        <v>5</v>
      </c>
      <c r="D227" t="s">
        <v>239</v>
      </c>
      <c r="E227" t="s">
        <v>235</v>
      </c>
    </row>
    <row r="228" spans="1:5" x14ac:dyDescent="0.35">
      <c r="A228" s="66">
        <v>45016</v>
      </c>
      <c r="B228" t="s">
        <v>148</v>
      </c>
      <c r="C228" s="27">
        <v>24</v>
      </c>
      <c r="D228" t="s">
        <v>239</v>
      </c>
      <c r="E228" t="s">
        <v>235</v>
      </c>
    </row>
    <row r="229" spans="1:5" x14ac:dyDescent="0.35">
      <c r="A229" s="66">
        <v>45016</v>
      </c>
      <c r="B229" t="s">
        <v>149</v>
      </c>
      <c r="C229" s="27">
        <v>7</v>
      </c>
      <c r="D229" t="s">
        <v>239</v>
      </c>
      <c r="E229" t="s">
        <v>235</v>
      </c>
    </row>
    <row r="230" spans="1:5" x14ac:dyDescent="0.35">
      <c r="A230" s="66">
        <v>45016</v>
      </c>
      <c r="B230" t="s">
        <v>476</v>
      </c>
      <c r="C230" s="27">
        <v>1</v>
      </c>
      <c r="D230" t="s">
        <v>239</v>
      </c>
      <c r="E230" t="s">
        <v>235</v>
      </c>
    </row>
    <row r="231" spans="1:5" x14ac:dyDescent="0.35">
      <c r="A231" s="66">
        <v>45016</v>
      </c>
      <c r="B231" t="s">
        <v>224</v>
      </c>
      <c r="C231" s="27">
        <v>1</v>
      </c>
      <c r="D231" t="s">
        <v>239</v>
      </c>
      <c r="E231" t="s">
        <v>235</v>
      </c>
    </row>
    <row r="232" spans="1:5" x14ac:dyDescent="0.35">
      <c r="A232" s="66">
        <v>45016</v>
      </c>
      <c r="B232" t="s">
        <v>179</v>
      </c>
      <c r="C232" s="27">
        <v>4</v>
      </c>
      <c r="D232" t="s">
        <v>239</v>
      </c>
      <c r="E232" t="s">
        <v>235</v>
      </c>
    </row>
    <row r="233" spans="1:5" x14ac:dyDescent="0.35">
      <c r="A233" s="66">
        <v>45016</v>
      </c>
      <c r="B233" t="s">
        <v>150</v>
      </c>
      <c r="C233" s="27">
        <v>287</v>
      </c>
      <c r="D233" t="s">
        <v>239</v>
      </c>
      <c r="E233" t="s">
        <v>235</v>
      </c>
    </row>
    <row r="234" spans="1:5" x14ac:dyDescent="0.35">
      <c r="A234" s="66">
        <v>45016</v>
      </c>
      <c r="B234" t="s">
        <v>260</v>
      </c>
      <c r="C234" s="27">
        <v>4</v>
      </c>
      <c r="D234" t="s">
        <v>239</v>
      </c>
      <c r="E234" t="s">
        <v>235</v>
      </c>
    </row>
    <row r="235" spans="1:5" x14ac:dyDescent="0.35">
      <c r="A235" s="66">
        <v>45016</v>
      </c>
      <c r="B235" t="s">
        <v>180</v>
      </c>
      <c r="C235" s="27">
        <v>4</v>
      </c>
      <c r="D235" t="s">
        <v>239</v>
      </c>
      <c r="E235" t="s">
        <v>235</v>
      </c>
    </row>
    <row r="236" spans="1:5" x14ac:dyDescent="0.35">
      <c r="A236" s="66">
        <v>45016</v>
      </c>
      <c r="B236" t="s">
        <v>246</v>
      </c>
      <c r="C236" s="27">
        <v>4</v>
      </c>
      <c r="D236" t="s">
        <v>239</v>
      </c>
      <c r="E236" t="s">
        <v>235</v>
      </c>
    </row>
    <row r="237" spans="1:5" x14ac:dyDescent="0.35">
      <c r="A237" s="66">
        <v>45016</v>
      </c>
      <c r="B237" t="s">
        <v>206</v>
      </c>
      <c r="C237" s="27">
        <v>1</v>
      </c>
      <c r="D237" t="s">
        <v>239</v>
      </c>
      <c r="E237" t="s">
        <v>235</v>
      </c>
    </row>
    <row r="238" spans="1:5" x14ac:dyDescent="0.35">
      <c r="A238" s="66">
        <v>45016</v>
      </c>
      <c r="B238" t="s">
        <v>170</v>
      </c>
      <c r="C238" s="27">
        <v>2</v>
      </c>
      <c r="D238" t="s">
        <v>239</v>
      </c>
      <c r="E238" t="s">
        <v>235</v>
      </c>
    </row>
    <row r="239" spans="1:5" x14ac:dyDescent="0.35">
      <c r="A239" s="66">
        <v>45016</v>
      </c>
      <c r="B239" t="s">
        <v>171</v>
      </c>
      <c r="C239" s="27">
        <v>8</v>
      </c>
      <c r="D239" t="s">
        <v>239</v>
      </c>
      <c r="E239" t="s">
        <v>235</v>
      </c>
    </row>
    <row r="240" spans="1:5" x14ac:dyDescent="0.35">
      <c r="A240" s="66">
        <v>45016</v>
      </c>
      <c r="B240" t="s">
        <v>172</v>
      </c>
      <c r="C240" s="27">
        <v>63</v>
      </c>
      <c r="D240" t="s">
        <v>239</v>
      </c>
      <c r="E240" t="s">
        <v>235</v>
      </c>
    </row>
    <row r="241" spans="1:5" x14ac:dyDescent="0.35">
      <c r="A241" s="66">
        <v>45016</v>
      </c>
      <c r="B241" t="s">
        <v>253</v>
      </c>
      <c r="C241" s="27">
        <v>2</v>
      </c>
      <c r="D241" t="s">
        <v>239</v>
      </c>
      <c r="E241" t="s">
        <v>235</v>
      </c>
    </row>
    <row r="242" spans="1:5" x14ac:dyDescent="0.35">
      <c r="A242" s="66">
        <v>45016</v>
      </c>
      <c r="B242" t="s">
        <v>173</v>
      </c>
      <c r="C242" s="27">
        <v>3</v>
      </c>
      <c r="D242" t="s">
        <v>239</v>
      </c>
      <c r="E242" t="s">
        <v>235</v>
      </c>
    </row>
    <row r="243" spans="1:5" x14ac:dyDescent="0.35">
      <c r="A243" s="66">
        <v>45016</v>
      </c>
      <c r="B243" t="s">
        <v>187</v>
      </c>
      <c r="C243" s="27">
        <v>6</v>
      </c>
      <c r="D243" t="s">
        <v>239</v>
      </c>
      <c r="E243" t="s">
        <v>235</v>
      </c>
    </row>
    <row r="244" spans="1:5" x14ac:dyDescent="0.35">
      <c r="A244" s="66">
        <v>45016</v>
      </c>
      <c r="B244" t="s">
        <v>195</v>
      </c>
      <c r="C244" s="27">
        <v>17</v>
      </c>
      <c r="D244" t="s">
        <v>239</v>
      </c>
      <c r="E244" t="s">
        <v>235</v>
      </c>
    </row>
    <row r="245" spans="1:5" x14ac:dyDescent="0.35">
      <c r="A245" s="66">
        <v>45016</v>
      </c>
      <c r="B245" t="s">
        <v>193</v>
      </c>
      <c r="C245" s="27">
        <v>1</v>
      </c>
      <c r="D245" t="s">
        <v>239</v>
      </c>
      <c r="E245" t="s">
        <v>235</v>
      </c>
    </row>
    <row r="246" spans="1:5" x14ac:dyDescent="0.35">
      <c r="A246" s="66">
        <v>45016</v>
      </c>
      <c r="B246" t="s">
        <v>174</v>
      </c>
      <c r="C246" s="27">
        <v>18</v>
      </c>
      <c r="D246" t="s">
        <v>239</v>
      </c>
      <c r="E246" t="s">
        <v>235</v>
      </c>
    </row>
    <row r="247" spans="1:5" x14ac:dyDescent="0.35">
      <c r="A247" s="66">
        <v>45016</v>
      </c>
      <c r="B247" t="s">
        <v>175</v>
      </c>
      <c r="C247" s="27">
        <v>1</v>
      </c>
      <c r="D247" t="s">
        <v>239</v>
      </c>
      <c r="E247" t="s">
        <v>235</v>
      </c>
    </row>
    <row r="248" spans="1:5" x14ac:dyDescent="0.35">
      <c r="A248" s="66">
        <v>45016</v>
      </c>
      <c r="B248" t="s">
        <v>244</v>
      </c>
      <c r="C248" s="27">
        <v>20</v>
      </c>
      <c r="D248" t="s">
        <v>239</v>
      </c>
      <c r="E248" t="s">
        <v>235</v>
      </c>
    </row>
    <row r="249" spans="1:5" x14ac:dyDescent="0.35">
      <c r="A249" s="66">
        <v>45016</v>
      </c>
      <c r="B249" t="s">
        <v>259</v>
      </c>
      <c r="C249" s="27">
        <v>1</v>
      </c>
      <c r="D249" t="s">
        <v>239</v>
      </c>
      <c r="E249" t="s">
        <v>235</v>
      </c>
    </row>
    <row r="250" spans="1:5" x14ac:dyDescent="0.35">
      <c r="A250" s="66">
        <v>45016</v>
      </c>
      <c r="B250" t="s">
        <v>254</v>
      </c>
      <c r="C250" s="27">
        <v>2</v>
      </c>
      <c r="D250" t="s">
        <v>239</v>
      </c>
      <c r="E250" t="s">
        <v>235</v>
      </c>
    </row>
    <row r="251" spans="1:5" x14ac:dyDescent="0.35">
      <c r="A251" s="66">
        <v>45016</v>
      </c>
      <c r="B251" t="s">
        <v>151</v>
      </c>
      <c r="C251" s="27">
        <v>15</v>
      </c>
      <c r="D251" t="s">
        <v>239</v>
      </c>
      <c r="E251" t="s">
        <v>235</v>
      </c>
    </row>
    <row r="252" spans="1:5" x14ac:dyDescent="0.35">
      <c r="A252" s="66">
        <v>45016</v>
      </c>
      <c r="B252" t="s">
        <v>181</v>
      </c>
      <c r="C252" s="27">
        <v>6</v>
      </c>
      <c r="D252" t="s">
        <v>239</v>
      </c>
      <c r="E252" t="s">
        <v>235</v>
      </c>
    </row>
    <row r="253" spans="1:5" x14ac:dyDescent="0.35">
      <c r="A253" s="66">
        <v>45016</v>
      </c>
      <c r="B253" t="s">
        <v>196</v>
      </c>
      <c r="C253" s="27">
        <v>5</v>
      </c>
      <c r="D253" t="s">
        <v>239</v>
      </c>
      <c r="E253" t="s">
        <v>235</v>
      </c>
    </row>
    <row r="254" spans="1:5" x14ac:dyDescent="0.35">
      <c r="A254" s="66">
        <v>45016</v>
      </c>
      <c r="B254" t="s">
        <v>152</v>
      </c>
      <c r="C254" s="27">
        <v>68</v>
      </c>
      <c r="D254" t="s">
        <v>239</v>
      </c>
      <c r="E254" t="s">
        <v>235</v>
      </c>
    </row>
    <row r="255" spans="1:5" x14ac:dyDescent="0.35">
      <c r="A255" s="66">
        <v>45016</v>
      </c>
      <c r="B255" t="s">
        <v>184</v>
      </c>
      <c r="C255" s="27">
        <v>1</v>
      </c>
      <c r="D255" t="s">
        <v>239</v>
      </c>
      <c r="E255" t="s">
        <v>235</v>
      </c>
    </row>
    <row r="256" spans="1:5" x14ac:dyDescent="0.35">
      <c r="A256" s="66">
        <v>45016</v>
      </c>
      <c r="B256" t="s">
        <v>249</v>
      </c>
      <c r="C256" s="27">
        <v>5</v>
      </c>
      <c r="D256" t="s">
        <v>239</v>
      </c>
      <c r="E256" t="s">
        <v>235</v>
      </c>
    </row>
    <row r="257" spans="1:5" x14ac:dyDescent="0.35">
      <c r="A257" s="66">
        <v>45016</v>
      </c>
      <c r="B257" t="s">
        <v>245</v>
      </c>
      <c r="C257" s="27">
        <v>2</v>
      </c>
      <c r="D257" t="s">
        <v>239</v>
      </c>
      <c r="E257" t="s">
        <v>235</v>
      </c>
    </row>
    <row r="258" spans="1:5" x14ac:dyDescent="0.35">
      <c r="A258" s="66">
        <v>45016</v>
      </c>
      <c r="B258" t="s">
        <v>191</v>
      </c>
      <c r="C258" s="27">
        <v>1</v>
      </c>
      <c r="D258" t="s">
        <v>239</v>
      </c>
      <c r="E258" t="s">
        <v>235</v>
      </c>
    </row>
    <row r="259" spans="1:5" x14ac:dyDescent="0.35">
      <c r="A259" s="66">
        <v>45046</v>
      </c>
      <c r="B259" t="s">
        <v>145</v>
      </c>
      <c r="C259" s="27">
        <v>1159</v>
      </c>
      <c r="D259" t="s">
        <v>239</v>
      </c>
      <c r="E259" t="s">
        <v>235</v>
      </c>
    </row>
    <row r="260" spans="1:5" x14ac:dyDescent="0.35">
      <c r="A260" s="66">
        <v>45046</v>
      </c>
      <c r="B260" t="s">
        <v>250</v>
      </c>
      <c r="C260" s="27">
        <v>2</v>
      </c>
      <c r="D260" t="s">
        <v>239</v>
      </c>
      <c r="E260" t="s">
        <v>235</v>
      </c>
    </row>
    <row r="261" spans="1:5" x14ac:dyDescent="0.35">
      <c r="A261" s="66">
        <v>45046</v>
      </c>
      <c r="B261" t="s">
        <v>240</v>
      </c>
      <c r="C261" s="27">
        <v>1</v>
      </c>
      <c r="D261" t="s">
        <v>239</v>
      </c>
      <c r="E261" t="s">
        <v>235</v>
      </c>
    </row>
    <row r="262" spans="1:5" x14ac:dyDescent="0.35">
      <c r="A262" s="66">
        <v>45046</v>
      </c>
      <c r="B262" t="s">
        <v>185</v>
      </c>
      <c r="C262" s="27">
        <v>1</v>
      </c>
      <c r="D262" t="s">
        <v>239</v>
      </c>
      <c r="E262" t="s">
        <v>235</v>
      </c>
    </row>
    <row r="263" spans="1:5" x14ac:dyDescent="0.35">
      <c r="A263" s="66">
        <v>45046</v>
      </c>
      <c r="B263" t="s">
        <v>177</v>
      </c>
      <c r="C263" s="27">
        <v>7</v>
      </c>
      <c r="D263" t="s">
        <v>239</v>
      </c>
      <c r="E263" t="s">
        <v>235</v>
      </c>
    </row>
    <row r="264" spans="1:5" x14ac:dyDescent="0.35">
      <c r="A264" s="66">
        <v>45046</v>
      </c>
      <c r="B264" t="s">
        <v>201</v>
      </c>
      <c r="C264" s="27">
        <v>1</v>
      </c>
      <c r="D264" t="s">
        <v>239</v>
      </c>
      <c r="E264" t="s">
        <v>235</v>
      </c>
    </row>
    <row r="265" spans="1:5" x14ac:dyDescent="0.35">
      <c r="A265" s="66">
        <v>45046</v>
      </c>
      <c r="B265" t="s">
        <v>194</v>
      </c>
      <c r="C265" s="27">
        <v>1</v>
      </c>
      <c r="D265" t="s">
        <v>239</v>
      </c>
      <c r="E265" t="s">
        <v>235</v>
      </c>
    </row>
    <row r="266" spans="1:5" x14ac:dyDescent="0.35">
      <c r="A266" s="66">
        <v>45046</v>
      </c>
      <c r="B266" t="s">
        <v>157</v>
      </c>
      <c r="C266" s="27">
        <v>123</v>
      </c>
      <c r="D266" t="s">
        <v>239</v>
      </c>
      <c r="E266" t="s">
        <v>235</v>
      </c>
    </row>
    <row r="267" spans="1:5" x14ac:dyDescent="0.35">
      <c r="A267" s="66">
        <v>45046</v>
      </c>
      <c r="B267" t="s">
        <v>146</v>
      </c>
      <c r="C267" s="27">
        <v>1</v>
      </c>
      <c r="D267" t="s">
        <v>239</v>
      </c>
      <c r="E267" t="s">
        <v>235</v>
      </c>
    </row>
    <row r="268" spans="1:5" x14ac:dyDescent="0.35">
      <c r="A268" s="66">
        <v>45046</v>
      </c>
      <c r="B268" t="s">
        <v>261</v>
      </c>
      <c r="C268" s="27">
        <v>1</v>
      </c>
      <c r="D268" t="s">
        <v>239</v>
      </c>
      <c r="E268" t="s">
        <v>235</v>
      </c>
    </row>
    <row r="269" spans="1:5" x14ac:dyDescent="0.35">
      <c r="A269" s="66">
        <v>45046</v>
      </c>
      <c r="B269" t="s">
        <v>242</v>
      </c>
      <c r="C269" s="27">
        <v>12</v>
      </c>
      <c r="D269" t="s">
        <v>239</v>
      </c>
      <c r="E269" t="s">
        <v>235</v>
      </c>
    </row>
    <row r="270" spans="1:5" x14ac:dyDescent="0.35">
      <c r="A270" s="66">
        <v>45046</v>
      </c>
      <c r="B270" t="s">
        <v>159</v>
      </c>
      <c r="C270" s="27">
        <v>10</v>
      </c>
      <c r="D270" t="s">
        <v>239</v>
      </c>
      <c r="E270" t="s">
        <v>235</v>
      </c>
    </row>
    <row r="271" spans="1:5" x14ac:dyDescent="0.35">
      <c r="A271" s="66">
        <v>45046</v>
      </c>
      <c r="B271" t="s">
        <v>160</v>
      </c>
      <c r="C271" s="27">
        <v>104</v>
      </c>
      <c r="D271" t="s">
        <v>239</v>
      </c>
      <c r="E271" t="s">
        <v>235</v>
      </c>
    </row>
    <row r="272" spans="1:5" x14ac:dyDescent="0.35">
      <c r="A272" s="66">
        <v>45046</v>
      </c>
      <c r="B272" t="s">
        <v>161</v>
      </c>
      <c r="C272" s="27">
        <v>8</v>
      </c>
      <c r="D272" t="s">
        <v>239</v>
      </c>
      <c r="E272" t="s">
        <v>235</v>
      </c>
    </row>
    <row r="273" spans="1:5" x14ac:dyDescent="0.35">
      <c r="A273" s="66">
        <v>45046</v>
      </c>
      <c r="B273" t="s">
        <v>286</v>
      </c>
      <c r="C273" s="27">
        <v>1</v>
      </c>
      <c r="D273" t="s">
        <v>239</v>
      </c>
      <c r="E273" t="s">
        <v>235</v>
      </c>
    </row>
    <row r="274" spans="1:5" x14ac:dyDescent="0.35">
      <c r="A274" s="66">
        <v>45046</v>
      </c>
      <c r="B274" t="s">
        <v>236</v>
      </c>
      <c r="C274" s="27">
        <v>198</v>
      </c>
      <c r="D274" t="s">
        <v>239</v>
      </c>
      <c r="E274" t="s">
        <v>235</v>
      </c>
    </row>
    <row r="275" spans="1:5" x14ac:dyDescent="0.35">
      <c r="A275" s="66">
        <v>45046</v>
      </c>
      <c r="B275" t="s">
        <v>251</v>
      </c>
      <c r="C275" s="27">
        <v>4</v>
      </c>
      <c r="D275" t="s">
        <v>239</v>
      </c>
      <c r="E275" t="s">
        <v>235</v>
      </c>
    </row>
    <row r="276" spans="1:5" x14ac:dyDescent="0.35">
      <c r="A276" s="66">
        <v>45046</v>
      </c>
      <c r="B276" t="s">
        <v>197</v>
      </c>
      <c r="C276" s="27">
        <v>58</v>
      </c>
      <c r="D276" t="s">
        <v>239</v>
      </c>
      <c r="E276" t="s">
        <v>235</v>
      </c>
    </row>
    <row r="277" spans="1:5" x14ac:dyDescent="0.35">
      <c r="A277" s="66">
        <v>45046</v>
      </c>
      <c r="B277" t="s">
        <v>265</v>
      </c>
      <c r="C277" s="27">
        <v>2</v>
      </c>
      <c r="D277" t="s">
        <v>239</v>
      </c>
      <c r="E277" t="s">
        <v>235</v>
      </c>
    </row>
    <row r="278" spans="1:5" x14ac:dyDescent="0.35">
      <c r="A278" s="66">
        <v>45046</v>
      </c>
      <c r="B278" t="s">
        <v>162</v>
      </c>
      <c r="C278" s="27">
        <v>2</v>
      </c>
      <c r="D278" t="s">
        <v>239</v>
      </c>
      <c r="E278" t="s">
        <v>235</v>
      </c>
    </row>
    <row r="279" spans="1:5" x14ac:dyDescent="0.35">
      <c r="A279" s="66">
        <v>45046</v>
      </c>
      <c r="B279" t="s">
        <v>204</v>
      </c>
      <c r="C279" s="27">
        <v>3</v>
      </c>
      <c r="D279" t="s">
        <v>239</v>
      </c>
      <c r="E279" t="s">
        <v>235</v>
      </c>
    </row>
    <row r="280" spans="1:5" x14ac:dyDescent="0.35">
      <c r="A280" s="66">
        <v>45046</v>
      </c>
      <c r="B280" t="s">
        <v>257</v>
      </c>
      <c r="C280" s="27">
        <v>1</v>
      </c>
      <c r="D280" t="s">
        <v>239</v>
      </c>
      <c r="E280" t="s">
        <v>235</v>
      </c>
    </row>
    <row r="281" spans="1:5" x14ac:dyDescent="0.35">
      <c r="A281" s="66">
        <v>45046</v>
      </c>
      <c r="B281" t="s">
        <v>183</v>
      </c>
      <c r="C281" s="27">
        <v>3</v>
      </c>
      <c r="D281" t="s">
        <v>239</v>
      </c>
      <c r="E281" t="s">
        <v>235</v>
      </c>
    </row>
    <row r="282" spans="1:5" x14ac:dyDescent="0.35">
      <c r="A282" s="66">
        <v>45046</v>
      </c>
      <c r="B282" t="s">
        <v>163</v>
      </c>
      <c r="C282" s="27">
        <v>1</v>
      </c>
      <c r="D282" t="s">
        <v>239</v>
      </c>
      <c r="E282" t="s">
        <v>235</v>
      </c>
    </row>
    <row r="283" spans="1:5" x14ac:dyDescent="0.35">
      <c r="A283" s="66">
        <v>45046</v>
      </c>
      <c r="B283" t="s">
        <v>164</v>
      </c>
      <c r="C283" s="27">
        <v>1</v>
      </c>
      <c r="D283" t="s">
        <v>239</v>
      </c>
      <c r="E283" t="s">
        <v>235</v>
      </c>
    </row>
    <row r="284" spans="1:5" x14ac:dyDescent="0.35">
      <c r="A284" s="66">
        <v>45046</v>
      </c>
      <c r="B284" t="s">
        <v>252</v>
      </c>
      <c r="C284" s="27">
        <v>5</v>
      </c>
      <c r="D284" t="s">
        <v>239</v>
      </c>
      <c r="E284" t="s">
        <v>235</v>
      </c>
    </row>
    <row r="285" spans="1:5" x14ac:dyDescent="0.35">
      <c r="A285" s="66">
        <v>45046</v>
      </c>
      <c r="B285" t="s">
        <v>291</v>
      </c>
      <c r="C285" s="27">
        <v>6</v>
      </c>
      <c r="D285" t="s">
        <v>239</v>
      </c>
      <c r="E285" t="s">
        <v>235</v>
      </c>
    </row>
    <row r="286" spans="1:5" x14ac:dyDescent="0.35">
      <c r="A286" s="66">
        <v>45046</v>
      </c>
      <c r="B286" t="s">
        <v>165</v>
      </c>
      <c r="C286" s="27">
        <v>18</v>
      </c>
      <c r="D286" t="s">
        <v>239</v>
      </c>
      <c r="E286" t="s">
        <v>235</v>
      </c>
    </row>
    <row r="287" spans="1:5" x14ac:dyDescent="0.35">
      <c r="A287" s="66">
        <v>45046</v>
      </c>
      <c r="B287" t="s">
        <v>148</v>
      </c>
      <c r="C287" s="27">
        <v>82</v>
      </c>
      <c r="D287" t="s">
        <v>239</v>
      </c>
      <c r="E287" t="s">
        <v>235</v>
      </c>
    </row>
    <row r="288" spans="1:5" x14ac:dyDescent="0.35">
      <c r="A288" s="66">
        <v>45046</v>
      </c>
      <c r="B288" t="s">
        <v>149</v>
      </c>
      <c r="C288" s="27">
        <v>16</v>
      </c>
      <c r="D288" t="s">
        <v>239</v>
      </c>
      <c r="E288" t="s">
        <v>235</v>
      </c>
    </row>
    <row r="289" spans="1:5" x14ac:dyDescent="0.35">
      <c r="A289" s="66">
        <v>45046</v>
      </c>
      <c r="B289" t="s">
        <v>220</v>
      </c>
      <c r="C289" s="27">
        <v>1</v>
      </c>
      <c r="D289" t="s">
        <v>239</v>
      </c>
      <c r="E289" t="s">
        <v>235</v>
      </c>
    </row>
    <row r="290" spans="1:5" x14ac:dyDescent="0.35">
      <c r="A290" s="66">
        <v>45046</v>
      </c>
      <c r="B290" t="s">
        <v>190</v>
      </c>
      <c r="C290" s="27">
        <v>5</v>
      </c>
      <c r="D290" t="s">
        <v>239</v>
      </c>
      <c r="E290" t="s">
        <v>235</v>
      </c>
    </row>
    <row r="291" spans="1:5" x14ac:dyDescent="0.35">
      <c r="A291" s="66">
        <v>45046</v>
      </c>
      <c r="B291" t="s">
        <v>179</v>
      </c>
      <c r="C291" s="27">
        <v>2</v>
      </c>
      <c r="D291" t="s">
        <v>239</v>
      </c>
      <c r="E291" t="s">
        <v>235</v>
      </c>
    </row>
    <row r="292" spans="1:5" x14ac:dyDescent="0.35">
      <c r="A292" s="66">
        <v>45046</v>
      </c>
      <c r="B292" t="s">
        <v>168</v>
      </c>
      <c r="C292" s="27">
        <v>3</v>
      </c>
      <c r="D292" t="s">
        <v>239</v>
      </c>
      <c r="E292" t="s">
        <v>235</v>
      </c>
    </row>
    <row r="293" spans="1:5" x14ac:dyDescent="0.35">
      <c r="A293" s="66">
        <v>45046</v>
      </c>
      <c r="B293" t="s">
        <v>150</v>
      </c>
      <c r="C293" s="27">
        <v>460</v>
      </c>
      <c r="D293" t="s">
        <v>239</v>
      </c>
      <c r="E293" t="s">
        <v>235</v>
      </c>
    </row>
    <row r="294" spans="1:5" x14ac:dyDescent="0.35">
      <c r="A294" s="66">
        <v>45046</v>
      </c>
      <c r="B294" t="s">
        <v>260</v>
      </c>
      <c r="C294" s="27">
        <v>1</v>
      </c>
      <c r="D294" t="s">
        <v>239</v>
      </c>
      <c r="E294" t="s">
        <v>235</v>
      </c>
    </row>
    <row r="295" spans="1:5" x14ac:dyDescent="0.35">
      <c r="A295" s="66">
        <v>45046</v>
      </c>
      <c r="B295" t="s">
        <v>180</v>
      </c>
      <c r="C295" s="27">
        <v>2</v>
      </c>
      <c r="D295" t="s">
        <v>239</v>
      </c>
      <c r="E295" t="s">
        <v>235</v>
      </c>
    </row>
    <row r="296" spans="1:5" x14ac:dyDescent="0.35">
      <c r="A296" s="66">
        <v>45046</v>
      </c>
      <c r="B296" t="s">
        <v>238</v>
      </c>
      <c r="C296" s="27">
        <v>1</v>
      </c>
      <c r="D296" t="s">
        <v>239</v>
      </c>
      <c r="E296" t="s">
        <v>235</v>
      </c>
    </row>
    <row r="297" spans="1:5" x14ac:dyDescent="0.35">
      <c r="A297" s="66">
        <v>45046</v>
      </c>
      <c r="B297" t="s">
        <v>246</v>
      </c>
      <c r="C297" s="27">
        <v>3</v>
      </c>
      <c r="D297" t="s">
        <v>239</v>
      </c>
      <c r="E297" t="s">
        <v>235</v>
      </c>
    </row>
    <row r="298" spans="1:5" x14ac:dyDescent="0.35">
      <c r="A298" s="66">
        <v>45046</v>
      </c>
      <c r="B298" t="s">
        <v>169</v>
      </c>
      <c r="C298" s="27">
        <v>8</v>
      </c>
      <c r="D298" t="s">
        <v>239</v>
      </c>
      <c r="E298" t="s">
        <v>235</v>
      </c>
    </row>
    <row r="299" spans="1:5" x14ac:dyDescent="0.35">
      <c r="A299" s="66">
        <v>45046</v>
      </c>
      <c r="B299" t="s">
        <v>304</v>
      </c>
      <c r="C299" s="27">
        <v>1</v>
      </c>
      <c r="D299" t="s">
        <v>239</v>
      </c>
      <c r="E299" t="s">
        <v>235</v>
      </c>
    </row>
    <row r="300" spans="1:5" x14ac:dyDescent="0.35">
      <c r="A300" s="66">
        <v>45046</v>
      </c>
      <c r="B300" t="s">
        <v>170</v>
      </c>
      <c r="C300" s="27">
        <v>7</v>
      </c>
      <c r="D300" t="s">
        <v>239</v>
      </c>
      <c r="E300" t="s">
        <v>235</v>
      </c>
    </row>
    <row r="301" spans="1:5" x14ac:dyDescent="0.35">
      <c r="A301" s="66">
        <v>45046</v>
      </c>
      <c r="B301" t="s">
        <v>262</v>
      </c>
      <c r="C301" s="27">
        <v>2</v>
      </c>
      <c r="D301" t="s">
        <v>239</v>
      </c>
      <c r="E301" t="s">
        <v>235</v>
      </c>
    </row>
    <row r="302" spans="1:5" x14ac:dyDescent="0.35">
      <c r="A302" s="66">
        <v>45046</v>
      </c>
      <c r="B302" t="s">
        <v>171</v>
      </c>
      <c r="C302" s="27">
        <v>42</v>
      </c>
      <c r="D302" t="s">
        <v>239</v>
      </c>
      <c r="E302" t="s">
        <v>235</v>
      </c>
    </row>
    <row r="303" spans="1:5" x14ac:dyDescent="0.35">
      <c r="A303" s="66">
        <v>45046</v>
      </c>
      <c r="B303" t="s">
        <v>172</v>
      </c>
      <c r="C303" s="27">
        <v>180</v>
      </c>
      <c r="D303" t="s">
        <v>239</v>
      </c>
      <c r="E303" t="s">
        <v>235</v>
      </c>
    </row>
    <row r="304" spans="1:5" x14ac:dyDescent="0.35">
      <c r="A304" s="66">
        <v>45046</v>
      </c>
      <c r="B304" t="s">
        <v>247</v>
      </c>
      <c r="C304" s="27">
        <v>1</v>
      </c>
      <c r="D304" t="s">
        <v>239</v>
      </c>
      <c r="E304" t="s">
        <v>235</v>
      </c>
    </row>
    <row r="305" spans="1:5" x14ac:dyDescent="0.35">
      <c r="A305" s="66">
        <v>45046</v>
      </c>
      <c r="B305" t="s">
        <v>173</v>
      </c>
      <c r="C305" s="27">
        <v>15</v>
      </c>
      <c r="D305" t="s">
        <v>239</v>
      </c>
      <c r="E305" t="s">
        <v>235</v>
      </c>
    </row>
    <row r="306" spans="1:5" x14ac:dyDescent="0.35">
      <c r="A306" s="66">
        <v>45046</v>
      </c>
      <c r="B306" t="s">
        <v>187</v>
      </c>
      <c r="C306" s="27">
        <v>8</v>
      </c>
      <c r="D306" t="s">
        <v>239</v>
      </c>
      <c r="E306" t="s">
        <v>235</v>
      </c>
    </row>
    <row r="307" spans="1:5" x14ac:dyDescent="0.35">
      <c r="A307" s="66">
        <v>45046</v>
      </c>
      <c r="B307" t="s">
        <v>258</v>
      </c>
      <c r="C307" s="27">
        <v>1</v>
      </c>
      <c r="D307" t="s">
        <v>239</v>
      </c>
      <c r="E307" t="s">
        <v>235</v>
      </c>
    </row>
    <row r="308" spans="1:5" x14ac:dyDescent="0.35">
      <c r="A308" s="66">
        <v>45046</v>
      </c>
      <c r="B308" t="s">
        <v>195</v>
      </c>
      <c r="C308" s="27">
        <v>3</v>
      </c>
      <c r="D308" t="s">
        <v>239</v>
      </c>
      <c r="E308" t="s">
        <v>235</v>
      </c>
    </row>
    <row r="309" spans="1:5" x14ac:dyDescent="0.35">
      <c r="A309" s="66">
        <v>45046</v>
      </c>
      <c r="B309" t="s">
        <v>193</v>
      </c>
      <c r="C309" s="27">
        <v>1</v>
      </c>
      <c r="D309" t="s">
        <v>239</v>
      </c>
      <c r="E309" t="s">
        <v>235</v>
      </c>
    </row>
    <row r="310" spans="1:5" x14ac:dyDescent="0.35">
      <c r="A310" s="66">
        <v>45046</v>
      </c>
      <c r="B310" t="s">
        <v>174</v>
      </c>
      <c r="C310" s="27">
        <v>17</v>
      </c>
      <c r="D310" t="s">
        <v>239</v>
      </c>
      <c r="E310" t="s">
        <v>235</v>
      </c>
    </row>
    <row r="311" spans="1:5" x14ac:dyDescent="0.35">
      <c r="A311" s="66">
        <v>45046</v>
      </c>
      <c r="B311" t="s">
        <v>175</v>
      </c>
      <c r="C311" s="27">
        <v>16</v>
      </c>
      <c r="D311" t="s">
        <v>239</v>
      </c>
      <c r="E311" t="s">
        <v>235</v>
      </c>
    </row>
    <row r="312" spans="1:5" x14ac:dyDescent="0.35">
      <c r="A312" s="66">
        <v>45046</v>
      </c>
      <c r="B312" t="s">
        <v>244</v>
      </c>
      <c r="C312" s="27">
        <v>18</v>
      </c>
      <c r="D312" t="s">
        <v>239</v>
      </c>
      <c r="E312" t="s">
        <v>235</v>
      </c>
    </row>
    <row r="313" spans="1:5" x14ac:dyDescent="0.35">
      <c r="A313" s="66">
        <v>45046</v>
      </c>
      <c r="B313" t="s">
        <v>212</v>
      </c>
      <c r="C313" s="27">
        <v>2</v>
      </c>
      <c r="D313" t="s">
        <v>239</v>
      </c>
      <c r="E313" t="s">
        <v>235</v>
      </c>
    </row>
    <row r="314" spans="1:5" x14ac:dyDescent="0.35">
      <c r="A314" s="66">
        <v>45046</v>
      </c>
      <c r="B314" t="s">
        <v>254</v>
      </c>
      <c r="C314" s="27">
        <v>2</v>
      </c>
      <c r="D314" t="s">
        <v>239</v>
      </c>
      <c r="E314" t="s">
        <v>235</v>
      </c>
    </row>
    <row r="315" spans="1:5" x14ac:dyDescent="0.35">
      <c r="A315" s="66">
        <v>45046</v>
      </c>
      <c r="B315" t="s">
        <v>151</v>
      </c>
      <c r="C315" s="27">
        <v>38</v>
      </c>
      <c r="D315" t="s">
        <v>239</v>
      </c>
      <c r="E315" t="s">
        <v>235</v>
      </c>
    </row>
    <row r="316" spans="1:5" x14ac:dyDescent="0.35">
      <c r="A316" s="66">
        <v>45046</v>
      </c>
      <c r="B316" t="s">
        <v>181</v>
      </c>
      <c r="C316" s="27">
        <v>2</v>
      </c>
      <c r="D316" t="s">
        <v>239</v>
      </c>
      <c r="E316" t="s">
        <v>235</v>
      </c>
    </row>
    <row r="317" spans="1:5" x14ac:dyDescent="0.35">
      <c r="A317" s="66">
        <v>45046</v>
      </c>
      <c r="B317" t="s">
        <v>196</v>
      </c>
      <c r="C317" s="27">
        <v>13</v>
      </c>
      <c r="D317" t="s">
        <v>239</v>
      </c>
      <c r="E317" t="s">
        <v>235</v>
      </c>
    </row>
    <row r="318" spans="1:5" x14ac:dyDescent="0.35">
      <c r="A318" s="66">
        <v>45046</v>
      </c>
      <c r="B318" t="s">
        <v>152</v>
      </c>
      <c r="C318" s="27">
        <v>90</v>
      </c>
      <c r="D318" t="s">
        <v>239</v>
      </c>
      <c r="E318" t="s">
        <v>235</v>
      </c>
    </row>
    <row r="319" spans="1:5" x14ac:dyDescent="0.35">
      <c r="A319" s="66">
        <v>45046</v>
      </c>
      <c r="B319" t="s">
        <v>222</v>
      </c>
      <c r="C319" s="27">
        <v>3</v>
      </c>
      <c r="D319" t="s">
        <v>239</v>
      </c>
      <c r="E319" t="s">
        <v>235</v>
      </c>
    </row>
    <row r="320" spans="1:5" x14ac:dyDescent="0.35">
      <c r="A320" s="66">
        <v>45046</v>
      </c>
      <c r="B320" t="s">
        <v>176</v>
      </c>
      <c r="C320" s="27">
        <v>1</v>
      </c>
      <c r="D320" t="s">
        <v>239</v>
      </c>
      <c r="E320" t="s">
        <v>235</v>
      </c>
    </row>
    <row r="321" spans="1:5" x14ac:dyDescent="0.35">
      <c r="A321" s="19">
        <v>45077</v>
      </c>
      <c r="B321" t="s">
        <v>145</v>
      </c>
      <c r="C321" s="27">
        <v>849</v>
      </c>
      <c r="D321" t="s">
        <v>239</v>
      </c>
      <c r="E321" t="s">
        <v>235</v>
      </c>
    </row>
    <row r="322" spans="1:5" x14ac:dyDescent="0.35">
      <c r="A322" s="19">
        <v>45077</v>
      </c>
      <c r="B322" t="s">
        <v>240</v>
      </c>
      <c r="C322" s="27">
        <v>1</v>
      </c>
      <c r="D322" t="s">
        <v>239</v>
      </c>
      <c r="E322" t="s">
        <v>235</v>
      </c>
    </row>
    <row r="323" spans="1:5" x14ac:dyDescent="0.35">
      <c r="A323" s="19">
        <v>45077</v>
      </c>
      <c r="B323" t="s">
        <v>177</v>
      </c>
      <c r="C323" s="27">
        <v>10</v>
      </c>
      <c r="D323" t="s">
        <v>239</v>
      </c>
      <c r="E323" t="s">
        <v>235</v>
      </c>
    </row>
    <row r="324" spans="1:5" x14ac:dyDescent="0.35">
      <c r="A324" s="19">
        <v>45077</v>
      </c>
      <c r="B324" t="s">
        <v>157</v>
      </c>
      <c r="C324" s="27">
        <v>269</v>
      </c>
      <c r="D324" t="s">
        <v>239</v>
      </c>
      <c r="E324" t="s">
        <v>235</v>
      </c>
    </row>
    <row r="325" spans="1:5" x14ac:dyDescent="0.35">
      <c r="A325" s="19">
        <v>45077</v>
      </c>
      <c r="B325" t="s">
        <v>230</v>
      </c>
      <c r="C325" s="27">
        <v>1</v>
      </c>
      <c r="D325" t="s">
        <v>239</v>
      </c>
      <c r="E325" t="s">
        <v>235</v>
      </c>
    </row>
    <row r="326" spans="1:5" x14ac:dyDescent="0.35">
      <c r="A326" s="19">
        <v>45077</v>
      </c>
      <c r="B326" t="s">
        <v>242</v>
      </c>
      <c r="C326" s="27">
        <v>10</v>
      </c>
      <c r="D326" t="s">
        <v>239</v>
      </c>
      <c r="E326" t="s">
        <v>235</v>
      </c>
    </row>
    <row r="327" spans="1:5" x14ac:dyDescent="0.35">
      <c r="A327" s="19">
        <v>45077</v>
      </c>
      <c r="B327" t="s">
        <v>159</v>
      </c>
      <c r="C327" s="27">
        <v>11</v>
      </c>
      <c r="D327" t="s">
        <v>239</v>
      </c>
      <c r="E327" t="s">
        <v>235</v>
      </c>
    </row>
    <row r="328" spans="1:5" x14ac:dyDescent="0.35">
      <c r="A328" s="19">
        <v>45077</v>
      </c>
      <c r="B328" t="s">
        <v>160</v>
      </c>
      <c r="C328" s="27">
        <v>71</v>
      </c>
      <c r="D328" t="s">
        <v>239</v>
      </c>
      <c r="E328" t="s">
        <v>235</v>
      </c>
    </row>
    <row r="329" spans="1:5" x14ac:dyDescent="0.35">
      <c r="A329" s="19">
        <v>45077</v>
      </c>
      <c r="B329" t="s">
        <v>161</v>
      </c>
      <c r="C329" s="27">
        <v>3</v>
      </c>
      <c r="D329" t="s">
        <v>239</v>
      </c>
      <c r="E329" t="s">
        <v>235</v>
      </c>
    </row>
    <row r="330" spans="1:5" x14ac:dyDescent="0.35">
      <c r="A330" s="19">
        <v>45077</v>
      </c>
      <c r="B330" t="s">
        <v>236</v>
      </c>
      <c r="C330" s="27">
        <v>47</v>
      </c>
      <c r="D330" t="s">
        <v>239</v>
      </c>
      <c r="E330" t="s">
        <v>235</v>
      </c>
    </row>
    <row r="331" spans="1:5" x14ac:dyDescent="0.35">
      <c r="A331" s="19">
        <v>45077</v>
      </c>
      <c r="B331" t="s">
        <v>251</v>
      </c>
      <c r="C331" s="27">
        <v>3</v>
      </c>
      <c r="D331" t="s">
        <v>239</v>
      </c>
      <c r="E331" t="s">
        <v>235</v>
      </c>
    </row>
    <row r="332" spans="1:5" x14ac:dyDescent="0.35">
      <c r="A332" s="19">
        <v>45077</v>
      </c>
      <c r="B332" t="s">
        <v>197</v>
      </c>
      <c r="C332" s="27">
        <v>24</v>
      </c>
      <c r="D332" t="s">
        <v>239</v>
      </c>
      <c r="E332" t="s">
        <v>235</v>
      </c>
    </row>
    <row r="333" spans="1:5" x14ac:dyDescent="0.35">
      <c r="A333" s="19">
        <v>45077</v>
      </c>
      <c r="B333" t="s">
        <v>162</v>
      </c>
      <c r="C333" s="27">
        <v>2</v>
      </c>
      <c r="D333" t="s">
        <v>239</v>
      </c>
      <c r="E333" t="s">
        <v>235</v>
      </c>
    </row>
    <row r="334" spans="1:5" x14ac:dyDescent="0.35">
      <c r="A334" s="19">
        <v>45077</v>
      </c>
      <c r="B334" t="s">
        <v>199</v>
      </c>
      <c r="C334" s="27">
        <v>1</v>
      </c>
      <c r="D334" t="s">
        <v>239</v>
      </c>
      <c r="E334" t="s">
        <v>235</v>
      </c>
    </row>
    <row r="335" spans="1:5" x14ac:dyDescent="0.35">
      <c r="A335" s="19">
        <v>45077</v>
      </c>
      <c r="B335" t="s">
        <v>163</v>
      </c>
      <c r="C335" s="27">
        <v>3</v>
      </c>
      <c r="D335" t="s">
        <v>239</v>
      </c>
      <c r="E335" t="s">
        <v>235</v>
      </c>
    </row>
    <row r="336" spans="1:5" x14ac:dyDescent="0.35">
      <c r="A336" s="19">
        <v>45077</v>
      </c>
      <c r="B336" t="s">
        <v>164</v>
      </c>
      <c r="C336" s="27">
        <v>3</v>
      </c>
      <c r="D336" t="s">
        <v>239</v>
      </c>
      <c r="E336" t="s">
        <v>235</v>
      </c>
    </row>
    <row r="337" spans="1:5" x14ac:dyDescent="0.35">
      <c r="A337" s="19">
        <v>45077</v>
      </c>
      <c r="B337" t="s">
        <v>252</v>
      </c>
      <c r="C337" s="27">
        <v>2</v>
      </c>
      <c r="D337" t="s">
        <v>239</v>
      </c>
      <c r="E337" t="s">
        <v>235</v>
      </c>
    </row>
    <row r="338" spans="1:5" x14ac:dyDescent="0.35">
      <c r="A338" s="19">
        <v>45077</v>
      </c>
      <c r="B338" t="s">
        <v>165</v>
      </c>
      <c r="C338" s="27">
        <v>65</v>
      </c>
      <c r="D338" t="s">
        <v>239</v>
      </c>
      <c r="E338" t="s">
        <v>235</v>
      </c>
    </row>
    <row r="339" spans="1:5" x14ac:dyDescent="0.35">
      <c r="A339" s="19">
        <v>45077</v>
      </c>
      <c r="B339" t="s">
        <v>148</v>
      </c>
      <c r="C339" s="27">
        <v>50</v>
      </c>
      <c r="D339" t="s">
        <v>239</v>
      </c>
      <c r="E339" t="s">
        <v>235</v>
      </c>
    </row>
    <row r="340" spans="1:5" x14ac:dyDescent="0.35">
      <c r="A340" s="19">
        <v>45077</v>
      </c>
      <c r="B340" t="s">
        <v>149</v>
      </c>
      <c r="C340" s="27">
        <v>48</v>
      </c>
      <c r="D340" t="s">
        <v>239</v>
      </c>
      <c r="E340" t="s">
        <v>235</v>
      </c>
    </row>
    <row r="341" spans="1:5" x14ac:dyDescent="0.35">
      <c r="A341" s="19">
        <v>45077</v>
      </c>
      <c r="B341" t="s">
        <v>179</v>
      </c>
      <c r="C341" s="27">
        <v>2</v>
      </c>
      <c r="D341" t="s">
        <v>239</v>
      </c>
      <c r="E341" t="s">
        <v>235</v>
      </c>
    </row>
    <row r="342" spans="1:5" x14ac:dyDescent="0.35">
      <c r="A342" s="19">
        <v>45077</v>
      </c>
      <c r="B342" t="s">
        <v>168</v>
      </c>
      <c r="C342" s="27">
        <v>7</v>
      </c>
      <c r="D342" t="s">
        <v>239</v>
      </c>
      <c r="E342" t="s">
        <v>235</v>
      </c>
    </row>
    <row r="343" spans="1:5" x14ac:dyDescent="0.35">
      <c r="A343" s="19">
        <v>45077</v>
      </c>
      <c r="B343" t="s">
        <v>150</v>
      </c>
      <c r="C343" s="27">
        <v>371</v>
      </c>
      <c r="D343" t="s">
        <v>239</v>
      </c>
      <c r="E343" t="s">
        <v>235</v>
      </c>
    </row>
    <row r="344" spans="1:5" x14ac:dyDescent="0.35">
      <c r="A344" s="19">
        <v>45077</v>
      </c>
      <c r="B344" t="s">
        <v>260</v>
      </c>
      <c r="C344" s="27">
        <v>3</v>
      </c>
      <c r="D344" t="s">
        <v>239</v>
      </c>
      <c r="E344" t="s">
        <v>235</v>
      </c>
    </row>
    <row r="345" spans="1:5" x14ac:dyDescent="0.35">
      <c r="A345" s="19">
        <v>45077</v>
      </c>
      <c r="B345" t="s">
        <v>169</v>
      </c>
      <c r="C345" s="27">
        <v>1</v>
      </c>
      <c r="D345" t="s">
        <v>239</v>
      </c>
      <c r="E345" t="s">
        <v>235</v>
      </c>
    </row>
    <row r="346" spans="1:5" x14ac:dyDescent="0.35">
      <c r="A346" s="19">
        <v>45077</v>
      </c>
      <c r="B346" t="s">
        <v>170</v>
      </c>
      <c r="C346" s="27">
        <v>11</v>
      </c>
      <c r="D346" t="s">
        <v>239</v>
      </c>
      <c r="E346" t="s">
        <v>235</v>
      </c>
    </row>
    <row r="347" spans="1:5" x14ac:dyDescent="0.35">
      <c r="A347" s="19">
        <v>45077</v>
      </c>
      <c r="B347" t="s">
        <v>262</v>
      </c>
      <c r="C347" s="27">
        <v>2</v>
      </c>
      <c r="D347" t="s">
        <v>239</v>
      </c>
      <c r="E347" t="s">
        <v>235</v>
      </c>
    </row>
    <row r="348" spans="1:5" x14ac:dyDescent="0.35">
      <c r="A348" s="19">
        <v>45077</v>
      </c>
      <c r="B348" t="s">
        <v>171</v>
      </c>
      <c r="C348" s="27">
        <v>16</v>
      </c>
      <c r="D348" t="s">
        <v>239</v>
      </c>
      <c r="E348" t="s">
        <v>235</v>
      </c>
    </row>
    <row r="349" spans="1:5" x14ac:dyDescent="0.35">
      <c r="A349" s="19">
        <v>45077</v>
      </c>
      <c r="B349" t="s">
        <v>172</v>
      </c>
      <c r="C349" s="27">
        <v>206</v>
      </c>
      <c r="D349" t="s">
        <v>239</v>
      </c>
      <c r="E349" t="s">
        <v>235</v>
      </c>
    </row>
    <row r="350" spans="1:5" x14ac:dyDescent="0.35">
      <c r="A350" s="19">
        <v>45077</v>
      </c>
      <c r="B350" t="s">
        <v>247</v>
      </c>
      <c r="C350" s="27">
        <v>1</v>
      </c>
      <c r="D350" t="s">
        <v>239</v>
      </c>
      <c r="E350" t="s">
        <v>235</v>
      </c>
    </row>
    <row r="351" spans="1:5" x14ac:dyDescent="0.35">
      <c r="A351" s="19">
        <v>45077</v>
      </c>
      <c r="B351" t="s">
        <v>173</v>
      </c>
      <c r="C351" s="27">
        <v>7</v>
      </c>
      <c r="D351" t="s">
        <v>239</v>
      </c>
      <c r="E351" t="s">
        <v>235</v>
      </c>
    </row>
    <row r="352" spans="1:5" x14ac:dyDescent="0.35">
      <c r="A352" s="19">
        <v>45077</v>
      </c>
      <c r="B352" t="s">
        <v>187</v>
      </c>
      <c r="C352" s="27">
        <v>7</v>
      </c>
      <c r="D352" t="s">
        <v>239</v>
      </c>
      <c r="E352" t="s">
        <v>235</v>
      </c>
    </row>
    <row r="353" spans="1:5" x14ac:dyDescent="0.35">
      <c r="A353" s="19">
        <v>45077</v>
      </c>
      <c r="B353" t="s">
        <v>258</v>
      </c>
      <c r="C353" s="27">
        <v>1</v>
      </c>
      <c r="D353" t="s">
        <v>239</v>
      </c>
      <c r="E353" t="s">
        <v>235</v>
      </c>
    </row>
    <row r="354" spans="1:5" x14ac:dyDescent="0.35">
      <c r="A354" s="19">
        <v>45077</v>
      </c>
      <c r="B354" t="s">
        <v>174</v>
      </c>
      <c r="C354" s="27">
        <v>7</v>
      </c>
      <c r="D354" t="s">
        <v>239</v>
      </c>
      <c r="E354" t="s">
        <v>235</v>
      </c>
    </row>
    <row r="355" spans="1:5" x14ac:dyDescent="0.35">
      <c r="A355" s="19">
        <v>45077</v>
      </c>
      <c r="B355" t="s">
        <v>175</v>
      </c>
      <c r="C355" s="27">
        <v>9</v>
      </c>
      <c r="D355" t="s">
        <v>239</v>
      </c>
      <c r="E355" t="s">
        <v>235</v>
      </c>
    </row>
    <row r="356" spans="1:5" x14ac:dyDescent="0.35">
      <c r="A356" s="19">
        <v>45077</v>
      </c>
      <c r="B356" t="s">
        <v>244</v>
      </c>
      <c r="C356" s="27">
        <v>13</v>
      </c>
      <c r="D356" t="s">
        <v>239</v>
      </c>
      <c r="E356" t="s">
        <v>235</v>
      </c>
    </row>
    <row r="357" spans="1:5" x14ac:dyDescent="0.35">
      <c r="A357" s="19">
        <v>45077</v>
      </c>
      <c r="B357" t="s">
        <v>212</v>
      </c>
      <c r="C357" s="27">
        <v>2</v>
      </c>
      <c r="D357" t="s">
        <v>239</v>
      </c>
      <c r="E357" t="s">
        <v>235</v>
      </c>
    </row>
    <row r="358" spans="1:5" x14ac:dyDescent="0.35">
      <c r="A358" s="19">
        <v>45077</v>
      </c>
      <c r="B358" t="s">
        <v>151</v>
      </c>
      <c r="C358" s="27">
        <v>51</v>
      </c>
      <c r="D358" t="s">
        <v>239</v>
      </c>
      <c r="E358" t="s">
        <v>235</v>
      </c>
    </row>
    <row r="359" spans="1:5" x14ac:dyDescent="0.35">
      <c r="A359" s="19">
        <v>45077</v>
      </c>
      <c r="B359" t="s">
        <v>181</v>
      </c>
      <c r="C359" s="27">
        <v>1</v>
      </c>
      <c r="D359" t="s">
        <v>239</v>
      </c>
      <c r="E359" t="s">
        <v>235</v>
      </c>
    </row>
    <row r="360" spans="1:5" x14ac:dyDescent="0.35">
      <c r="A360" s="19">
        <v>45077</v>
      </c>
      <c r="B360" t="s">
        <v>196</v>
      </c>
      <c r="C360" s="27">
        <v>13</v>
      </c>
      <c r="D360" t="s">
        <v>239</v>
      </c>
      <c r="E360" t="s">
        <v>235</v>
      </c>
    </row>
    <row r="361" spans="1:5" x14ac:dyDescent="0.35">
      <c r="A361" s="19">
        <v>45077</v>
      </c>
      <c r="B361" t="s">
        <v>152</v>
      </c>
      <c r="C361" s="27">
        <v>49</v>
      </c>
      <c r="D361" t="s">
        <v>239</v>
      </c>
      <c r="E361" t="s">
        <v>235</v>
      </c>
    </row>
    <row r="362" spans="1:5" x14ac:dyDescent="0.35">
      <c r="A362" s="19">
        <v>45077</v>
      </c>
      <c r="B362" t="s">
        <v>222</v>
      </c>
      <c r="C362" s="27">
        <v>1</v>
      </c>
      <c r="D362" t="s">
        <v>239</v>
      </c>
      <c r="E362" t="s">
        <v>235</v>
      </c>
    </row>
    <row r="363" spans="1:5" x14ac:dyDescent="0.35">
      <c r="A363" s="19">
        <v>45077</v>
      </c>
      <c r="B363" t="s">
        <v>249</v>
      </c>
      <c r="C363" s="27">
        <v>3</v>
      </c>
      <c r="D363" t="s">
        <v>239</v>
      </c>
      <c r="E363" t="s">
        <v>235</v>
      </c>
    </row>
    <row r="364" spans="1:5" x14ac:dyDescent="0.35">
      <c r="A364" s="19">
        <v>45077</v>
      </c>
      <c r="B364" t="s">
        <v>188</v>
      </c>
      <c r="C364" s="27">
        <v>3</v>
      </c>
      <c r="D364" t="s">
        <v>239</v>
      </c>
      <c r="E364" t="s">
        <v>235</v>
      </c>
    </row>
    <row r="365" spans="1:5" x14ac:dyDescent="0.35">
      <c r="A365" s="66">
        <v>45107</v>
      </c>
      <c r="B365" t="s">
        <v>145</v>
      </c>
      <c r="C365" s="27">
        <v>1079</v>
      </c>
      <c r="D365" t="s">
        <v>239</v>
      </c>
      <c r="E365" t="s">
        <v>235</v>
      </c>
    </row>
    <row r="366" spans="1:5" x14ac:dyDescent="0.35">
      <c r="A366" s="66">
        <v>45107</v>
      </c>
      <c r="B366" t="s">
        <v>234</v>
      </c>
      <c r="C366" s="27">
        <v>1</v>
      </c>
      <c r="D366" t="s">
        <v>239</v>
      </c>
      <c r="E366" t="s">
        <v>235</v>
      </c>
    </row>
    <row r="367" spans="1:5" x14ac:dyDescent="0.35">
      <c r="A367" s="66">
        <v>45107</v>
      </c>
      <c r="B367" t="s">
        <v>264</v>
      </c>
      <c r="C367" s="27">
        <v>1</v>
      </c>
      <c r="D367" t="s">
        <v>239</v>
      </c>
      <c r="E367" t="s">
        <v>235</v>
      </c>
    </row>
    <row r="368" spans="1:5" x14ac:dyDescent="0.35">
      <c r="A368" s="66">
        <v>45107</v>
      </c>
      <c r="B368" t="s">
        <v>240</v>
      </c>
      <c r="C368" s="27">
        <v>2</v>
      </c>
      <c r="D368" t="s">
        <v>239</v>
      </c>
      <c r="E368" t="s">
        <v>235</v>
      </c>
    </row>
    <row r="369" spans="1:5" x14ac:dyDescent="0.35">
      <c r="A369" s="66">
        <v>45107</v>
      </c>
      <c r="B369" t="s">
        <v>177</v>
      </c>
      <c r="C369" s="27">
        <v>6</v>
      </c>
      <c r="D369" t="s">
        <v>239</v>
      </c>
      <c r="E369" t="s">
        <v>235</v>
      </c>
    </row>
    <row r="370" spans="1:5" x14ac:dyDescent="0.35">
      <c r="A370" s="66">
        <v>45107</v>
      </c>
      <c r="B370" t="s">
        <v>157</v>
      </c>
      <c r="C370" s="27">
        <v>341</v>
      </c>
      <c r="D370" t="s">
        <v>239</v>
      </c>
      <c r="E370" t="s">
        <v>235</v>
      </c>
    </row>
    <row r="371" spans="1:5" x14ac:dyDescent="0.35">
      <c r="A371" s="66">
        <v>45107</v>
      </c>
      <c r="B371" t="s">
        <v>242</v>
      </c>
      <c r="C371" s="27">
        <v>25</v>
      </c>
      <c r="D371" t="s">
        <v>239</v>
      </c>
      <c r="E371" t="s">
        <v>235</v>
      </c>
    </row>
    <row r="372" spans="1:5" x14ac:dyDescent="0.35">
      <c r="A372" s="66">
        <v>45107</v>
      </c>
      <c r="B372" t="s">
        <v>159</v>
      </c>
      <c r="C372" s="27">
        <v>2</v>
      </c>
      <c r="D372" t="s">
        <v>239</v>
      </c>
      <c r="E372" t="s">
        <v>235</v>
      </c>
    </row>
    <row r="373" spans="1:5" x14ac:dyDescent="0.35">
      <c r="A373" s="66">
        <v>45107</v>
      </c>
      <c r="B373" t="s">
        <v>160</v>
      </c>
      <c r="C373" s="27">
        <v>58</v>
      </c>
      <c r="D373" t="s">
        <v>239</v>
      </c>
      <c r="E373" t="s">
        <v>235</v>
      </c>
    </row>
    <row r="374" spans="1:5" x14ac:dyDescent="0.35">
      <c r="A374" s="66">
        <v>45107</v>
      </c>
      <c r="B374" t="s">
        <v>161</v>
      </c>
      <c r="C374" s="27">
        <v>2</v>
      </c>
      <c r="D374" t="s">
        <v>239</v>
      </c>
      <c r="E374" t="s">
        <v>235</v>
      </c>
    </row>
    <row r="375" spans="1:5" x14ac:dyDescent="0.35">
      <c r="A375" s="66">
        <v>45107</v>
      </c>
      <c r="B375" t="s">
        <v>236</v>
      </c>
      <c r="C375" s="27">
        <v>33</v>
      </c>
      <c r="D375" t="s">
        <v>239</v>
      </c>
      <c r="E375" t="s">
        <v>235</v>
      </c>
    </row>
    <row r="376" spans="1:5" x14ac:dyDescent="0.35">
      <c r="A376" s="66">
        <v>45107</v>
      </c>
      <c r="B376" t="s">
        <v>251</v>
      </c>
      <c r="C376" s="27">
        <v>1</v>
      </c>
      <c r="D376" t="s">
        <v>239</v>
      </c>
      <c r="E376" t="s">
        <v>235</v>
      </c>
    </row>
    <row r="377" spans="1:5" x14ac:dyDescent="0.35">
      <c r="A377" s="66">
        <v>45107</v>
      </c>
      <c r="B377" t="s">
        <v>276</v>
      </c>
      <c r="C377" s="27">
        <v>1</v>
      </c>
      <c r="D377" t="s">
        <v>239</v>
      </c>
      <c r="E377" t="s">
        <v>235</v>
      </c>
    </row>
    <row r="378" spans="1:5" x14ac:dyDescent="0.35">
      <c r="A378" s="66">
        <v>45107</v>
      </c>
      <c r="B378" t="s">
        <v>197</v>
      </c>
      <c r="C378" s="27">
        <v>42</v>
      </c>
      <c r="D378" t="s">
        <v>239</v>
      </c>
      <c r="E378" t="s">
        <v>235</v>
      </c>
    </row>
    <row r="379" spans="1:5" x14ac:dyDescent="0.35">
      <c r="A379" s="66">
        <v>45107</v>
      </c>
      <c r="B379" t="s">
        <v>162</v>
      </c>
      <c r="C379" s="27">
        <v>5</v>
      </c>
      <c r="D379" t="s">
        <v>239</v>
      </c>
      <c r="E379" t="s">
        <v>235</v>
      </c>
    </row>
    <row r="380" spans="1:5" x14ac:dyDescent="0.35">
      <c r="A380" s="66">
        <v>45107</v>
      </c>
      <c r="B380" t="s">
        <v>199</v>
      </c>
      <c r="C380" s="27">
        <v>1</v>
      </c>
      <c r="D380" t="s">
        <v>239</v>
      </c>
      <c r="E380" t="s">
        <v>235</v>
      </c>
    </row>
    <row r="381" spans="1:5" x14ac:dyDescent="0.35">
      <c r="A381" s="66">
        <v>45107</v>
      </c>
      <c r="B381" t="s">
        <v>257</v>
      </c>
      <c r="C381" s="27">
        <v>1</v>
      </c>
      <c r="D381" t="s">
        <v>239</v>
      </c>
      <c r="E381" t="s">
        <v>235</v>
      </c>
    </row>
    <row r="382" spans="1:5" x14ac:dyDescent="0.35">
      <c r="A382" s="66">
        <v>45107</v>
      </c>
      <c r="B382" t="s">
        <v>275</v>
      </c>
      <c r="C382" s="27">
        <v>1</v>
      </c>
      <c r="D382" t="s">
        <v>239</v>
      </c>
      <c r="E382" t="s">
        <v>235</v>
      </c>
    </row>
    <row r="383" spans="1:5" x14ac:dyDescent="0.35">
      <c r="A383" s="66">
        <v>45107</v>
      </c>
      <c r="B383" t="s">
        <v>183</v>
      </c>
      <c r="C383" s="27">
        <v>1</v>
      </c>
      <c r="D383" t="s">
        <v>239</v>
      </c>
      <c r="E383" t="s">
        <v>235</v>
      </c>
    </row>
    <row r="384" spans="1:5" x14ac:dyDescent="0.35">
      <c r="A384" s="66">
        <v>45107</v>
      </c>
      <c r="B384" t="s">
        <v>163</v>
      </c>
      <c r="C384" s="27">
        <v>2</v>
      </c>
      <c r="D384" t="s">
        <v>239</v>
      </c>
      <c r="E384" t="s">
        <v>235</v>
      </c>
    </row>
    <row r="385" spans="1:5" x14ac:dyDescent="0.35">
      <c r="A385" s="66">
        <v>45107</v>
      </c>
      <c r="B385" t="s">
        <v>164</v>
      </c>
      <c r="C385" s="27">
        <v>3</v>
      </c>
      <c r="D385" t="s">
        <v>239</v>
      </c>
      <c r="E385" t="s">
        <v>235</v>
      </c>
    </row>
    <row r="386" spans="1:5" x14ac:dyDescent="0.35">
      <c r="A386" s="66">
        <v>45107</v>
      </c>
      <c r="B386" t="s">
        <v>252</v>
      </c>
      <c r="C386" s="27">
        <v>6</v>
      </c>
      <c r="D386" t="s">
        <v>239</v>
      </c>
      <c r="E386" t="s">
        <v>235</v>
      </c>
    </row>
    <row r="387" spans="1:5" x14ac:dyDescent="0.35">
      <c r="A387" s="66">
        <v>45107</v>
      </c>
      <c r="B387" t="s">
        <v>165</v>
      </c>
      <c r="C387" s="27">
        <v>24</v>
      </c>
      <c r="D387" t="s">
        <v>239</v>
      </c>
      <c r="E387" t="s">
        <v>235</v>
      </c>
    </row>
    <row r="388" spans="1:5" x14ac:dyDescent="0.35">
      <c r="A388" s="66">
        <v>45107</v>
      </c>
      <c r="B388" t="s">
        <v>148</v>
      </c>
      <c r="C388" s="27">
        <v>58</v>
      </c>
      <c r="D388" t="s">
        <v>239</v>
      </c>
      <c r="E388" t="s">
        <v>235</v>
      </c>
    </row>
    <row r="389" spans="1:5" x14ac:dyDescent="0.35">
      <c r="A389" s="66">
        <v>45107</v>
      </c>
      <c r="B389" t="s">
        <v>149</v>
      </c>
      <c r="C389" s="27">
        <v>19</v>
      </c>
      <c r="D389" t="s">
        <v>239</v>
      </c>
      <c r="E389" t="s">
        <v>235</v>
      </c>
    </row>
    <row r="390" spans="1:5" x14ac:dyDescent="0.35">
      <c r="A390" s="66">
        <v>45107</v>
      </c>
      <c r="B390" t="s">
        <v>223</v>
      </c>
      <c r="C390" s="27">
        <v>1</v>
      </c>
      <c r="D390" t="s">
        <v>239</v>
      </c>
      <c r="E390" t="s">
        <v>235</v>
      </c>
    </row>
    <row r="391" spans="1:5" x14ac:dyDescent="0.35">
      <c r="A391" s="66">
        <v>45107</v>
      </c>
      <c r="B391" t="s">
        <v>179</v>
      </c>
      <c r="C391" s="27">
        <v>3</v>
      </c>
      <c r="D391" t="s">
        <v>239</v>
      </c>
      <c r="E391" t="s">
        <v>235</v>
      </c>
    </row>
    <row r="392" spans="1:5" x14ac:dyDescent="0.35">
      <c r="A392" s="66">
        <v>45107</v>
      </c>
      <c r="B392" t="s">
        <v>150</v>
      </c>
      <c r="C392" s="27">
        <v>582</v>
      </c>
      <c r="D392" t="s">
        <v>239</v>
      </c>
      <c r="E392" t="s">
        <v>235</v>
      </c>
    </row>
    <row r="393" spans="1:5" x14ac:dyDescent="0.35">
      <c r="A393" s="66">
        <v>45107</v>
      </c>
      <c r="B393" t="s">
        <v>180</v>
      </c>
      <c r="C393" s="27">
        <v>1</v>
      </c>
      <c r="D393" t="s">
        <v>239</v>
      </c>
      <c r="E393" t="s">
        <v>235</v>
      </c>
    </row>
    <row r="394" spans="1:5" x14ac:dyDescent="0.35">
      <c r="A394" s="66">
        <v>45107</v>
      </c>
      <c r="B394" t="s">
        <v>238</v>
      </c>
      <c r="C394" s="27">
        <v>1</v>
      </c>
      <c r="D394" t="s">
        <v>239</v>
      </c>
      <c r="E394" t="s">
        <v>235</v>
      </c>
    </row>
    <row r="395" spans="1:5" x14ac:dyDescent="0.35">
      <c r="A395" s="66">
        <v>45107</v>
      </c>
      <c r="B395" t="s">
        <v>246</v>
      </c>
      <c r="C395" s="27">
        <v>4</v>
      </c>
      <c r="D395" t="s">
        <v>239</v>
      </c>
      <c r="E395" t="s">
        <v>235</v>
      </c>
    </row>
    <row r="396" spans="1:5" x14ac:dyDescent="0.35">
      <c r="A396" s="66">
        <v>45107</v>
      </c>
      <c r="B396" t="s">
        <v>169</v>
      </c>
      <c r="C396" s="27">
        <v>1</v>
      </c>
      <c r="D396" t="s">
        <v>239</v>
      </c>
      <c r="E396" t="s">
        <v>235</v>
      </c>
    </row>
    <row r="397" spans="1:5" x14ac:dyDescent="0.35">
      <c r="A397" s="66">
        <v>45107</v>
      </c>
      <c r="B397" t="s">
        <v>206</v>
      </c>
      <c r="C397" s="27">
        <v>1</v>
      </c>
      <c r="D397" t="s">
        <v>239</v>
      </c>
      <c r="E397" t="s">
        <v>235</v>
      </c>
    </row>
    <row r="398" spans="1:5" x14ac:dyDescent="0.35">
      <c r="A398" s="66">
        <v>45107</v>
      </c>
      <c r="B398" t="s">
        <v>280</v>
      </c>
      <c r="C398" s="27">
        <v>2</v>
      </c>
      <c r="D398" t="s">
        <v>239</v>
      </c>
      <c r="E398" t="s">
        <v>235</v>
      </c>
    </row>
    <row r="399" spans="1:5" x14ac:dyDescent="0.35">
      <c r="A399" s="66">
        <v>45107</v>
      </c>
      <c r="B399" t="s">
        <v>170</v>
      </c>
      <c r="C399" s="27">
        <v>1</v>
      </c>
      <c r="D399" t="s">
        <v>239</v>
      </c>
      <c r="E399" t="s">
        <v>235</v>
      </c>
    </row>
    <row r="400" spans="1:5" x14ac:dyDescent="0.35">
      <c r="A400" s="66">
        <v>45107</v>
      </c>
      <c r="B400" t="s">
        <v>171</v>
      </c>
      <c r="C400" s="27">
        <v>25</v>
      </c>
      <c r="D400" t="s">
        <v>239</v>
      </c>
      <c r="E400" t="s">
        <v>235</v>
      </c>
    </row>
    <row r="401" spans="1:5" x14ac:dyDescent="0.35">
      <c r="A401" s="66">
        <v>45107</v>
      </c>
      <c r="B401" t="s">
        <v>172</v>
      </c>
      <c r="C401" s="27">
        <v>120</v>
      </c>
      <c r="D401" t="s">
        <v>239</v>
      </c>
      <c r="E401" t="s">
        <v>235</v>
      </c>
    </row>
    <row r="402" spans="1:5" x14ac:dyDescent="0.35">
      <c r="A402" s="66">
        <v>45107</v>
      </c>
      <c r="B402" t="s">
        <v>173</v>
      </c>
      <c r="C402" s="27">
        <v>4</v>
      </c>
      <c r="D402" t="s">
        <v>239</v>
      </c>
      <c r="E402" t="s">
        <v>235</v>
      </c>
    </row>
    <row r="403" spans="1:5" x14ac:dyDescent="0.35">
      <c r="A403" s="66">
        <v>45107</v>
      </c>
      <c r="B403" t="s">
        <v>187</v>
      </c>
      <c r="C403" s="27">
        <v>10</v>
      </c>
      <c r="D403" t="s">
        <v>239</v>
      </c>
      <c r="E403" t="s">
        <v>235</v>
      </c>
    </row>
    <row r="404" spans="1:5" x14ac:dyDescent="0.35">
      <c r="A404" s="66">
        <v>45107</v>
      </c>
      <c r="B404" t="s">
        <v>258</v>
      </c>
      <c r="C404" s="27">
        <v>1</v>
      </c>
      <c r="D404" t="s">
        <v>239</v>
      </c>
      <c r="E404" t="s">
        <v>235</v>
      </c>
    </row>
    <row r="405" spans="1:5" x14ac:dyDescent="0.35">
      <c r="A405" s="66">
        <v>45107</v>
      </c>
      <c r="B405" t="s">
        <v>195</v>
      </c>
      <c r="C405" s="27">
        <v>10</v>
      </c>
      <c r="D405" t="s">
        <v>239</v>
      </c>
      <c r="E405" t="s">
        <v>235</v>
      </c>
    </row>
    <row r="406" spans="1:5" x14ac:dyDescent="0.35">
      <c r="A406" s="66">
        <v>45107</v>
      </c>
      <c r="B406" t="s">
        <v>174</v>
      </c>
      <c r="C406" s="27">
        <v>7</v>
      </c>
      <c r="D406" t="s">
        <v>239</v>
      </c>
      <c r="E406" t="s">
        <v>235</v>
      </c>
    </row>
    <row r="407" spans="1:5" x14ac:dyDescent="0.35">
      <c r="A407" s="66">
        <v>45107</v>
      </c>
      <c r="B407" t="s">
        <v>175</v>
      </c>
      <c r="C407" s="27">
        <v>7</v>
      </c>
      <c r="D407" t="s">
        <v>239</v>
      </c>
      <c r="E407" t="s">
        <v>235</v>
      </c>
    </row>
    <row r="408" spans="1:5" x14ac:dyDescent="0.35">
      <c r="A408" s="66">
        <v>45107</v>
      </c>
      <c r="B408" t="s">
        <v>244</v>
      </c>
      <c r="C408" s="27">
        <v>14</v>
      </c>
      <c r="D408" t="s">
        <v>239</v>
      </c>
      <c r="E408" t="s">
        <v>235</v>
      </c>
    </row>
    <row r="409" spans="1:5" x14ac:dyDescent="0.35">
      <c r="A409" s="66">
        <v>45107</v>
      </c>
      <c r="B409" t="s">
        <v>212</v>
      </c>
      <c r="C409" s="27">
        <v>3</v>
      </c>
      <c r="D409" t="s">
        <v>239</v>
      </c>
      <c r="E409" t="s">
        <v>235</v>
      </c>
    </row>
    <row r="410" spans="1:5" x14ac:dyDescent="0.35">
      <c r="A410" s="66">
        <v>45107</v>
      </c>
      <c r="B410" t="s">
        <v>151</v>
      </c>
      <c r="C410" s="27">
        <v>37</v>
      </c>
      <c r="D410" t="s">
        <v>239</v>
      </c>
      <c r="E410" t="s">
        <v>235</v>
      </c>
    </row>
    <row r="411" spans="1:5" x14ac:dyDescent="0.35">
      <c r="A411" s="66">
        <v>45107</v>
      </c>
      <c r="B411" t="s">
        <v>181</v>
      </c>
      <c r="C411" s="27">
        <v>1</v>
      </c>
      <c r="D411" t="s">
        <v>239</v>
      </c>
      <c r="E411" t="s">
        <v>235</v>
      </c>
    </row>
    <row r="412" spans="1:5" x14ac:dyDescent="0.35">
      <c r="A412" s="66">
        <v>45107</v>
      </c>
      <c r="B412" t="s">
        <v>196</v>
      </c>
      <c r="C412" s="27">
        <v>1</v>
      </c>
      <c r="D412" t="s">
        <v>239</v>
      </c>
      <c r="E412" t="s">
        <v>235</v>
      </c>
    </row>
    <row r="413" spans="1:5" x14ac:dyDescent="0.35">
      <c r="A413" s="66">
        <v>45107</v>
      </c>
      <c r="B413" t="s">
        <v>152</v>
      </c>
      <c r="C413" s="27">
        <v>78</v>
      </c>
      <c r="D413" t="s">
        <v>239</v>
      </c>
      <c r="E413" t="s">
        <v>235</v>
      </c>
    </row>
    <row r="414" spans="1:5" x14ac:dyDescent="0.35">
      <c r="A414" s="66">
        <v>45107</v>
      </c>
      <c r="B414" t="s">
        <v>184</v>
      </c>
      <c r="C414" s="27">
        <v>3</v>
      </c>
      <c r="D414" t="s">
        <v>239</v>
      </c>
      <c r="E414" t="s">
        <v>235</v>
      </c>
    </row>
    <row r="415" spans="1:5" x14ac:dyDescent="0.35">
      <c r="A415" s="66">
        <v>45107</v>
      </c>
      <c r="B415" t="s">
        <v>222</v>
      </c>
      <c r="C415" s="27">
        <v>4</v>
      </c>
      <c r="D415" t="s">
        <v>239</v>
      </c>
      <c r="E415" t="s">
        <v>235</v>
      </c>
    </row>
    <row r="416" spans="1:5" x14ac:dyDescent="0.35">
      <c r="A416" s="66">
        <v>45107</v>
      </c>
      <c r="B416" t="s">
        <v>249</v>
      </c>
      <c r="C416" s="27">
        <v>3</v>
      </c>
      <c r="D416" t="s">
        <v>239</v>
      </c>
      <c r="E416" t="s">
        <v>235</v>
      </c>
    </row>
    <row r="417" spans="1:5" x14ac:dyDescent="0.35">
      <c r="A417" s="66">
        <v>45107</v>
      </c>
      <c r="B417" t="s">
        <v>245</v>
      </c>
      <c r="C417" s="27">
        <v>1</v>
      </c>
      <c r="D417" t="s">
        <v>239</v>
      </c>
      <c r="E417" t="s">
        <v>235</v>
      </c>
    </row>
    <row r="418" spans="1:5" x14ac:dyDescent="0.35">
      <c r="A418" s="66">
        <v>45107</v>
      </c>
      <c r="B418" t="s">
        <v>191</v>
      </c>
      <c r="C418" s="27">
        <v>1</v>
      </c>
      <c r="D418" t="s">
        <v>239</v>
      </c>
      <c r="E418" t="s">
        <v>235</v>
      </c>
    </row>
    <row r="419" spans="1:5" x14ac:dyDescent="0.35">
      <c r="A419" s="66">
        <v>44957</v>
      </c>
      <c r="B419" t="s">
        <v>145</v>
      </c>
      <c r="C419" s="27">
        <v>1360</v>
      </c>
      <c r="D419" t="s">
        <v>252</v>
      </c>
      <c r="E419" t="s">
        <v>235</v>
      </c>
    </row>
    <row r="420" spans="1:5" x14ac:dyDescent="0.35">
      <c r="A420" s="19">
        <v>44957</v>
      </c>
      <c r="B420" t="s">
        <v>156</v>
      </c>
      <c r="C420" s="27">
        <v>1</v>
      </c>
      <c r="D420" t="s">
        <v>252</v>
      </c>
      <c r="E420" t="s">
        <v>235</v>
      </c>
    </row>
    <row r="421" spans="1:5" x14ac:dyDescent="0.35">
      <c r="A421" s="19">
        <v>44957</v>
      </c>
      <c r="B421" t="s">
        <v>234</v>
      </c>
      <c r="C421" s="27">
        <v>6</v>
      </c>
      <c r="D421" t="s">
        <v>252</v>
      </c>
      <c r="E421" t="s">
        <v>235</v>
      </c>
    </row>
    <row r="422" spans="1:5" x14ac:dyDescent="0.35">
      <c r="A422" s="19">
        <v>44957</v>
      </c>
      <c r="B422" t="s">
        <v>177</v>
      </c>
      <c r="C422" s="27">
        <v>15</v>
      </c>
      <c r="D422" t="s">
        <v>252</v>
      </c>
      <c r="E422" t="s">
        <v>235</v>
      </c>
    </row>
    <row r="423" spans="1:5" x14ac:dyDescent="0.35">
      <c r="A423" s="19">
        <v>44957</v>
      </c>
      <c r="B423" t="s">
        <v>201</v>
      </c>
      <c r="C423" s="27">
        <v>1</v>
      </c>
      <c r="D423" t="s">
        <v>252</v>
      </c>
      <c r="E423" t="s">
        <v>235</v>
      </c>
    </row>
    <row r="424" spans="1:5" x14ac:dyDescent="0.35">
      <c r="A424" s="19">
        <v>44957</v>
      </c>
      <c r="B424" t="s">
        <v>157</v>
      </c>
      <c r="C424" s="27">
        <v>27</v>
      </c>
      <c r="D424" t="s">
        <v>252</v>
      </c>
      <c r="E424" t="s">
        <v>235</v>
      </c>
    </row>
    <row r="425" spans="1:5" x14ac:dyDescent="0.35">
      <c r="A425" s="19">
        <v>44957</v>
      </c>
      <c r="B425" t="s">
        <v>239</v>
      </c>
      <c r="C425" s="27">
        <v>7</v>
      </c>
      <c r="D425" t="s">
        <v>252</v>
      </c>
      <c r="E425" t="s">
        <v>235</v>
      </c>
    </row>
    <row r="426" spans="1:5" x14ac:dyDescent="0.35">
      <c r="A426" s="19">
        <v>44957</v>
      </c>
      <c r="B426" t="s">
        <v>241</v>
      </c>
      <c r="C426" s="27">
        <v>19</v>
      </c>
      <c r="D426" t="s">
        <v>252</v>
      </c>
      <c r="E426" t="s">
        <v>235</v>
      </c>
    </row>
    <row r="427" spans="1:5" x14ac:dyDescent="0.35">
      <c r="A427" s="19">
        <v>44957</v>
      </c>
      <c r="B427" t="s">
        <v>202</v>
      </c>
      <c r="C427" s="27">
        <v>2</v>
      </c>
      <c r="D427" t="s">
        <v>252</v>
      </c>
      <c r="E427" t="s">
        <v>235</v>
      </c>
    </row>
    <row r="428" spans="1:5" x14ac:dyDescent="0.35">
      <c r="A428" s="19">
        <v>44957</v>
      </c>
      <c r="B428" t="s">
        <v>242</v>
      </c>
      <c r="C428" s="27">
        <v>15</v>
      </c>
      <c r="D428" t="s">
        <v>252</v>
      </c>
      <c r="E428" t="s">
        <v>235</v>
      </c>
    </row>
    <row r="429" spans="1:5" x14ac:dyDescent="0.35">
      <c r="A429" s="19">
        <v>44957</v>
      </c>
      <c r="B429" t="s">
        <v>159</v>
      </c>
      <c r="C429" s="27">
        <v>6</v>
      </c>
      <c r="D429" t="s">
        <v>252</v>
      </c>
      <c r="E429" t="s">
        <v>235</v>
      </c>
    </row>
    <row r="430" spans="1:5" x14ac:dyDescent="0.35">
      <c r="A430" s="19">
        <v>44957</v>
      </c>
      <c r="B430" t="s">
        <v>160</v>
      </c>
      <c r="C430" s="27">
        <v>18</v>
      </c>
      <c r="D430" t="s">
        <v>252</v>
      </c>
      <c r="E430" t="s">
        <v>235</v>
      </c>
    </row>
    <row r="431" spans="1:5" x14ac:dyDescent="0.35">
      <c r="A431" s="19">
        <v>44957</v>
      </c>
      <c r="B431" t="s">
        <v>161</v>
      </c>
      <c r="C431" s="27">
        <v>100</v>
      </c>
      <c r="D431" t="s">
        <v>252</v>
      </c>
      <c r="E431" t="s">
        <v>235</v>
      </c>
    </row>
    <row r="432" spans="1:5" x14ac:dyDescent="0.35">
      <c r="A432" s="19">
        <v>44957</v>
      </c>
      <c r="B432" t="s">
        <v>236</v>
      </c>
      <c r="C432" s="27">
        <v>159</v>
      </c>
      <c r="D432" t="s">
        <v>252</v>
      </c>
      <c r="E432" t="s">
        <v>235</v>
      </c>
    </row>
    <row r="433" spans="1:5" x14ac:dyDescent="0.35">
      <c r="A433" s="19">
        <v>44957</v>
      </c>
      <c r="B433" t="s">
        <v>197</v>
      </c>
      <c r="C433" s="27">
        <v>7</v>
      </c>
      <c r="D433" t="s">
        <v>252</v>
      </c>
      <c r="E433" t="s">
        <v>235</v>
      </c>
    </row>
    <row r="434" spans="1:5" x14ac:dyDescent="0.35">
      <c r="A434" s="19">
        <v>44957</v>
      </c>
      <c r="B434" t="s">
        <v>265</v>
      </c>
      <c r="C434" s="27">
        <v>1</v>
      </c>
      <c r="D434" t="s">
        <v>252</v>
      </c>
      <c r="E434" t="s">
        <v>235</v>
      </c>
    </row>
    <row r="435" spans="1:5" x14ac:dyDescent="0.35">
      <c r="A435" s="19">
        <v>44957</v>
      </c>
      <c r="B435" t="s">
        <v>162</v>
      </c>
      <c r="C435" s="27">
        <v>2</v>
      </c>
      <c r="D435" t="s">
        <v>252</v>
      </c>
      <c r="E435" t="s">
        <v>235</v>
      </c>
    </row>
    <row r="436" spans="1:5" x14ac:dyDescent="0.35">
      <c r="A436" s="19">
        <v>44957</v>
      </c>
      <c r="B436" t="s">
        <v>199</v>
      </c>
      <c r="C436" s="27">
        <v>1</v>
      </c>
      <c r="D436" t="s">
        <v>252</v>
      </c>
      <c r="E436" t="s">
        <v>235</v>
      </c>
    </row>
    <row r="437" spans="1:5" x14ac:dyDescent="0.35">
      <c r="A437" s="19">
        <v>44957</v>
      </c>
      <c r="B437" t="s">
        <v>163</v>
      </c>
      <c r="C437" s="27">
        <v>3</v>
      </c>
      <c r="D437" t="s">
        <v>252</v>
      </c>
      <c r="E437" t="s">
        <v>235</v>
      </c>
    </row>
    <row r="438" spans="1:5" x14ac:dyDescent="0.35">
      <c r="A438" s="19">
        <v>44957</v>
      </c>
      <c r="B438" t="s">
        <v>205</v>
      </c>
      <c r="C438" s="27">
        <v>2</v>
      </c>
      <c r="D438" t="s">
        <v>252</v>
      </c>
      <c r="E438" t="s">
        <v>235</v>
      </c>
    </row>
    <row r="439" spans="1:5" x14ac:dyDescent="0.35">
      <c r="A439" s="19">
        <v>44957</v>
      </c>
      <c r="B439" t="s">
        <v>252</v>
      </c>
      <c r="C439" s="27">
        <v>5</v>
      </c>
      <c r="D439" t="s">
        <v>252</v>
      </c>
      <c r="E439" t="s">
        <v>235</v>
      </c>
    </row>
    <row r="440" spans="1:5" x14ac:dyDescent="0.35">
      <c r="A440" s="19">
        <v>44957</v>
      </c>
      <c r="B440" t="s">
        <v>291</v>
      </c>
      <c r="C440" s="27">
        <v>1</v>
      </c>
      <c r="D440" t="s">
        <v>252</v>
      </c>
      <c r="E440" t="s">
        <v>235</v>
      </c>
    </row>
    <row r="441" spans="1:5" x14ac:dyDescent="0.35">
      <c r="A441" s="19">
        <v>44957</v>
      </c>
      <c r="B441" t="s">
        <v>165</v>
      </c>
      <c r="C441" s="27">
        <v>72</v>
      </c>
      <c r="D441" t="s">
        <v>252</v>
      </c>
      <c r="E441" t="s">
        <v>235</v>
      </c>
    </row>
    <row r="442" spans="1:5" x14ac:dyDescent="0.35">
      <c r="A442" s="19">
        <v>44957</v>
      </c>
      <c r="B442" t="s">
        <v>148</v>
      </c>
      <c r="C442" s="27">
        <v>43</v>
      </c>
      <c r="D442" t="s">
        <v>252</v>
      </c>
      <c r="E442" t="s">
        <v>235</v>
      </c>
    </row>
    <row r="443" spans="1:5" x14ac:dyDescent="0.35">
      <c r="A443" s="19">
        <v>44957</v>
      </c>
      <c r="B443" t="s">
        <v>149</v>
      </c>
      <c r="C443" s="27">
        <v>156</v>
      </c>
      <c r="D443" t="s">
        <v>252</v>
      </c>
      <c r="E443" t="s">
        <v>235</v>
      </c>
    </row>
    <row r="444" spans="1:5" x14ac:dyDescent="0.35">
      <c r="A444" s="19">
        <v>44957</v>
      </c>
      <c r="B444" t="s">
        <v>224</v>
      </c>
      <c r="C444" s="27">
        <v>1</v>
      </c>
      <c r="D444" t="s">
        <v>252</v>
      </c>
      <c r="E444" t="s">
        <v>235</v>
      </c>
    </row>
    <row r="445" spans="1:5" x14ac:dyDescent="0.35">
      <c r="A445" s="19">
        <v>44957</v>
      </c>
      <c r="B445" t="s">
        <v>168</v>
      </c>
      <c r="C445" s="27">
        <v>1</v>
      </c>
      <c r="D445" t="s">
        <v>252</v>
      </c>
      <c r="E445" t="s">
        <v>235</v>
      </c>
    </row>
    <row r="446" spans="1:5" x14ac:dyDescent="0.35">
      <c r="A446" s="19">
        <v>44957</v>
      </c>
      <c r="B446" t="s">
        <v>150</v>
      </c>
      <c r="C446" s="27">
        <v>86</v>
      </c>
      <c r="D446" t="s">
        <v>252</v>
      </c>
      <c r="E446" t="s">
        <v>235</v>
      </c>
    </row>
    <row r="447" spans="1:5" x14ac:dyDescent="0.35">
      <c r="A447" s="19">
        <v>44957</v>
      </c>
      <c r="B447" t="s">
        <v>170</v>
      </c>
      <c r="C447" s="27">
        <v>5</v>
      </c>
      <c r="D447" t="s">
        <v>252</v>
      </c>
      <c r="E447" t="s">
        <v>235</v>
      </c>
    </row>
    <row r="448" spans="1:5" x14ac:dyDescent="0.35">
      <c r="A448" s="19">
        <v>44957</v>
      </c>
      <c r="B448" t="s">
        <v>171</v>
      </c>
      <c r="C448" s="27">
        <v>15</v>
      </c>
      <c r="D448" t="s">
        <v>252</v>
      </c>
      <c r="E448" t="s">
        <v>235</v>
      </c>
    </row>
    <row r="449" spans="1:5" x14ac:dyDescent="0.35">
      <c r="A449" s="19">
        <v>44957</v>
      </c>
      <c r="B449" t="s">
        <v>172</v>
      </c>
      <c r="C449" s="27">
        <v>180</v>
      </c>
      <c r="D449" t="s">
        <v>252</v>
      </c>
      <c r="E449" t="s">
        <v>235</v>
      </c>
    </row>
    <row r="450" spans="1:5" x14ac:dyDescent="0.35">
      <c r="A450" s="19">
        <v>44957</v>
      </c>
      <c r="B450" t="s">
        <v>253</v>
      </c>
      <c r="C450" s="27">
        <v>1</v>
      </c>
      <c r="D450" t="s">
        <v>252</v>
      </c>
      <c r="E450" t="s">
        <v>235</v>
      </c>
    </row>
    <row r="451" spans="1:5" x14ac:dyDescent="0.35">
      <c r="A451" s="19">
        <v>44957</v>
      </c>
      <c r="B451" t="s">
        <v>173</v>
      </c>
      <c r="C451" s="27">
        <v>6</v>
      </c>
      <c r="D451" t="s">
        <v>252</v>
      </c>
      <c r="E451" t="s">
        <v>235</v>
      </c>
    </row>
    <row r="452" spans="1:5" x14ac:dyDescent="0.35">
      <c r="A452" s="19">
        <v>44957</v>
      </c>
      <c r="B452" t="s">
        <v>187</v>
      </c>
      <c r="C452" s="27">
        <v>16</v>
      </c>
      <c r="D452" t="s">
        <v>252</v>
      </c>
      <c r="E452" t="s">
        <v>235</v>
      </c>
    </row>
    <row r="453" spans="1:5" x14ac:dyDescent="0.35">
      <c r="A453" s="19">
        <v>44957</v>
      </c>
      <c r="B453" t="s">
        <v>195</v>
      </c>
      <c r="C453" s="27">
        <v>8</v>
      </c>
      <c r="D453" t="s">
        <v>252</v>
      </c>
      <c r="E453" t="s">
        <v>235</v>
      </c>
    </row>
    <row r="454" spans="1:5" x14ac:dyDescent="0.35">
      <c r="A454" s="19">
        <v>44957</v>
      </c>
      <c r="B454" t="s">
        <v>193</v>
      </c>
      <c r="C454" s="27">
        <v>3</v>
      </c>
      <c r="D454" t="s">
        <v>252</v>
      </c>
      <c r="E454" t="s">
        <v>235</v>
      </c>
    </row>
    <row r="455" spans="1:5" x14ac:dyDescent="0.35">
      <c r="A455" s="19">
        <v>44957</v>
      </c>
      <c r="B455" t="s">
        <v>174</v>
      </c>
      <c r="C455" s="27">
        <v>1</v>
      </c>
      <c r="D455" t="s">
        <v>252</v>
      </c>
      <c r="E455" t="s">
        <v>235</v>
      </c>
    </row>
    <row r="456" spans="1:5" x14ac:dyDescent="0.35">
      <c r="A456" s="19">
        <v>44957</v>
      </c>
      <c r="B456" t="s">
        <v>175</v>
      </c>
      <c r="C456" s="27">
        <v>2</v>
      </c>
      <c r="D456" t="s">
        <v>252</v>
      </c>
      <c r="E456" t="s">
        <v>235</v>
      </c>
    </row>
    <row r="457" spans="1:5" x14ac:dyDescent="0.35">
      <c r="A457" s="19">
        <v>44957</v>
      </c>
      <c r="B457" t="s">
        <v>244</v>
      </c>
      <c r="C457" s="27">
        <v>9</v>
      </c>
      <c r="D457" t="s">
        <v>252</v>
      </c>
      <c r="E457" t="s">
        <v>235</v>
      </c>
    </row>
    <row r="458" spans="1:5" x14ac:dyDescent="0.35">
      <c r="A458" s="19">
        <v>44957</v>
      </c>
      <c r="B458" t="s">
        <v>212</v>
      </c>
      <c r="C458" s="27">
        <v>1</v>
      </c>
      <c r="D458" t="s">
        <v>252</v>
      </c>
      <c r="E458" t="s">
        <v>235</v>
      </c>
    </row>
    <row r="459" spans="1:5" x14ac:dyDescent="0.35">
      <c r="A459" s="19">
        <v>44957</v>
      </c>
      <c r="B459" t="s">
        <v>151</v>
      </c>
      <c r="C459" s="27">
        <v>61</v>
      </c>
      <c r="D459" t="s">
        <v>252</v>
      </c>
      <c r="E459" t="s">
        <v>235</v>
      </c>
    </row>
    <row r="460" spans="1:5" x14ac:dyDescent="0.35">
      <c r="A460" s="19">
        <v>44957</v>
      </c>
      <c r="B460" t="s">
        <v>181</v>
      </c>
      <c r="C460" s="27">
        <v>2</v>
      </c>
      <c r="D460" t="s">
        <v>252</v>
      </c>
      <c r="E460" t="s">
        <v>235</v>
      </c>
    </row>
    <row r="461" spans="1:5" x14ac:dyDescent="0.35">
      <c r="A461" s="19">
        <v>44957</v>
      </c>
      <c r="B461" t="s">
        <v>196</v>
      </c>
      <c r="C461" s="27">
        <v>3</v>
      </c>
      <c r="D461" t="s">
        <v>252</v>
      </c>
      <c r="E461" t="s">
        <v>235</v>
      </c>
    </row>
    <row r="462" spans="1:5" x14ac:dyDescent="0.35">
      <c r="A462" s="19">
        <v>44957</v>
      </c>
      <c r="B462" t="s">
        <v>152</v>
      </c>
      <c r="C462" s="27">
        <v>159</v>
      </c>
      <c r="D462" t="s">
        <v>252</v>
      </c>
      <c r="E462" t="s">
        <v>235</v>
      </c>
    </row>
    <row r="463" spans="1:5" x14ac:dyDescent="0.35">
      <c r="A463" s="19">
        <v>44957</v>
      </c>
      <c r="B463" t="s">
        <v>222</v>
      </c>
      <c r="C463" s="27">
        <v>1</v>
      </c>
      <c r="D463" t="s">
        <v>252</v>
      </c>
      <c r="E463" t="s">
        <v>235</v>
      </c>
    </row>
    <row r="464" spans="1:5" x14ac:dyDescent="0.35">
      <c r="A464" s="19">
        <v>44957</v>
      </c>
      <c r="B464" t="s">
        <v>198</v>
      </c>
      <c r="C464" s="27">
        <v>5</v>
      </c>
      <c r="D464" t="s">
        <v>252</v>
      </c>
      <c r="E464" t="s">
        <v>235</v>
      </c>
    </row>
    <row r="465" spans="1:5" x14ac:dyDescent="0.35">
      <c r="A465" s="19">
        <v>44957</v>
      </c>
      <c r="B465" t="s">
        <v>245</v>
      </c>
      <c r="C465" s="27">
        <v>61</v>
      </c>
      <c r="D465" t="s">
        <v>252</v>
      </c>
      <c r="E465" t="s">
        <v>235</v>
      </c>
    </row>
    <row r="466" spans="1:5" x14ac:dyDescent="0.35">
      <c r="A466" s="19">
        <v>44957</v>
      </c>
      <c r="B466" t="s">
        <v>191</v>
      </c>
      <c r="C466" s="27">
        <v>3</v>
      </c>
      <c r="D466" t="s">
        <v>252</v>
      </c>
      <c r="E466" t="s">
        <v>235</v>
      </c>
    </row>
    <row r="467" spans="1:5" x14ac:dyDescent="0.35">
      <c r="A467" s="19">
        <v>44985</v>
      </c>
      <c r="B467" t="s">
        <v>145</v>
      </c>
      <c r="C467" s="27">
        <v>1401</v>
      </c>
      <c r="D467" t="s">
        <v>252</v>
      </c>
      <c r="E467" t="s">
        <v>235</v>
      </c>
    </row>
    <row r="468" spans="1:5" x14ac:dyDescent="0.35">
      <c r="A468" s="19">
        <v>44985</v>
      </c>
      <c r="B468" t="s">
        <v>156</v>
      </c>
      <c r="C468" s="27">
        <v>1</v>
      </c>
      <c r="D468" t="s">
        <v>252</v>
      </c>
      <c r="E468" t="s">
        <v>235</v>
      </c>
    </row>
    <row r="469" spans="1:5" x14ac:dyDescent="0.35">
      <c r="A469" s="19">
        <v>44985</v>
      </c>
      <c r="B469" t="s">
        <v>234</v>
      </c>
      <c r="C469" s="27">
        <v>11</v>
      </c>
      <c r="D469" t="s">
        <v>252</v>
      </c>
      <c r="E469" t="s">
        <v>235</v>
      </c>
    </row>
    <row r="470" spans="1:5" x14ac:dyDescent="0.35">
      <c r="A470" s="19">
        <v>44985</v>
      </c>
      <c r="B470" t="s">
        <v>250</v>
      </c>
      <c r="C470" s="27">
        <v>1</v>
      </c>
      <c r="D470" t="s">
        <v>252</v>
      </c>
      <c r="E470" t="s">
        <v>235</v>
      </c>
    </row>
    <row r="471" spans="1:5" x14ac:dyDescent="0.35">
      <c r="A471" s="19">
        <v>44985</v>
      </c>
      <c r="B471" t="s">
        <v>177</v>
      </c>
      <c r="C471" s="27">
        <v>41</v>
      </c>
      <c r="D471" t="s">
        <v>252</v>
      </c>
      <c r="E471" t="s">
        <v>235</v>
      </c>
    </row>
    <row r="472" spans="1:5" x14ac:dyDescent="0.35">
      <c r="A472" s="19">
        <v>44985</v>
      </c>
      <c r="B472" t="s">
        <v>157</v>
      </c>
      <c r="C472" s="27">
        <v>29</v>
      </c>
      <c r="D472" t="s">
        <v>252</v>
      </c>
      <c r="E472" t="s">
        <v>235</v>
      </c>
    </row>
    <row r="473" spans="1:5" x14ac:dyDescent="0.35">
      <c r="A473" s="19">
        <v>44985</v>
      </c>
      <c r="B473" t="s">
        <v>255</v>
      </c>
      <c r="C473" s="27">
        <v>1</v>
      </c>
      <c r="D473" t="s">
        <v>252</v>
      </c>
      <c r="E473" t="s">
        <v>235</v>
      </c>
    </row>
    <row r="474" spans="1:5" x14ac:dyDescent="0.35">
      <c r="A474" s="19">
        <v>44985</v>
      </c>
      <c r="B474" t="s">
        <v>239</v>
      </c>
      <c r="C474" s="27">
        <v>16</v>
      </c>
      <c r="D474" t="s">
        <v>252</v>
      </c>
      <c r="E474" t="s">
        <v>235</v>
      </c>
    </row>
    <row r="475" spans="1:5" x14ac:dyDescent="0.35">
      <c r="A475" s="19">
        <v>44985</v>
      </c>
      <c r="B475" t="s">
        <v>241</v>
      </c>
      <c r="C475" s="27">
        <v>7</v>
      </c>
      <c r="D475" t="s">
        <v>252</v>
      </c>
      <c r="E475" t="s">
        <v>235</v>
      </c>
    </row>
    <row r="476" spans="1:5" x14ac:dyDescent="0.35">
      <c r="A476" s="19">
        <v>44985</v>
      </c>
      <c r="B476" t="s">
        <v>242</v>
      </c>
      <c r="C476" s="27">
        <v>53</v>
      </c>
      <c r="D476" t="s">
        <v>252</v>
      </c>
      <c r="E476" t="s">
        <v>235</v>
      </c>
    </row>
    <row r="477" spans="1:5" x14ac:dyDescent="0.35">
      <c r="A477" s="19">
        <v>44985</v>
      </c>
      <c r="B477" t="s">
        <v>158</v>
      </c>
      <c r="C477" s="27">
        <v>1</v>
      </c>
      <c r="D477" t="s">
        <v>252</v>
      </c>
      <c r="E477" t="s">
        <v>235</v>
      </c>
    </row>
    <row r="478" spans="1:5" x14ac:dyDescent="0.35">
      <c r="A478" s="19">
        <v>44985</v>
      </c>
      <c r="B478" t="s">
        <v>159</v>
      </c>
      <c r="C478" s="27">
        <v>18</v>
      </c>
      <c r="D478" t="s">
        <v>252</v>
      </c>
      <c r="E478" t="s">
        <v>235</v>
      </c>
    </row>
    <row r="479" spans="1:5" x14ac:dyDescent="0.35">
      <c r="A479" s="19">
        <v>44985</v>
      </c>
      <c r="B479" t="s">
        <v>160</v>
      </c>
      <c r="C479" s="27">
        <v>34</v>
      </c>
      <c r="D479" t="s">
        <v>252</v>
      </c>
      <c r="E479" t="s">
        <v>235</v>
      </c>
    </row>
    <row r="480" spans="1:5" x14ac:dyDescent="0.35">
      <c r="A480" s="19">
        <v>44985</v>
      </c>
      <c r="B480" t="s">
        <v>161</v>
      </c>
      <c r="C480" s="27">
        <v>45</v>
      </c>
      <c r="D480" t="s">
        <v>252</v>
      </c>
      <c r="E480" t="s">
        <v>235</v>
      </c>
    </row>
    <row r="481" spans="1:5" x14ac:dyDescent="0.35">
      <c r="A481" s="19">
        <v>44985</v>
      </c>
      <c r="B481" t="s">
        <v>236</v>
      </c>
      <c r="C481" s="27">
        <v>320</v>
      </c>
      <c r="D481" t="s">
        <v>252</v>
      </c>
      <c r="E481" t="s">
        <v>235</v>
      </c>
    </row>
    <row r="482" spans="1:5" x14ac:dyDescent="0.35">
      <c r="A482" s="19">
        <v>44985</v>
      </c>
      <c r="B482" t="s">
        <v>277</v>
      </c>
      <c r="C482" s="27">
        <v>2</v>
      </c>
      <c r="D482" t="s">
        <v>252</v>
      </c>
      <c r="E482" t="s">
        <v>235</v>
      </c>
    </row>
    <row r="483" spans="1:5" x14ac:dyDescent="0.35">
      <c r="A483" s="19">
        <v>44985</v>
      </c>
      <c r="B483" t="s">
        <v>197</v>
      </c>
      <c r="C483" s="27">
        <v>17</v>
      </c>
      <c r="D483" t="s">
        <v>252</v>
      </c>
      <c r="E483" t="s">
        <v>235</v>
      </c>
    </row>
    <row r="484" spans="1:5" x14ac:dyDescent="0.35">
      <c r="A484" s="19">
        <v>44985</v>
      </c>
      <c r="B484" t="s">
        <v>265</v>
      </c>
      <c r="C484" s="27">
        <v>2</v>
      </c>
      <c r="D484" t="s">
        <v>252</v>
      </c>
      <c r="E484" t="s">
        <v>235</v>
      </c>
    </row>
    <row r="485" spans="1:5" x14ac:dyDescent="0.35">
      <c r="A485" s="19">
        <v>44985</v>
      </c>
      <c r="B485" t="s">
        <v>162</v>
      </c>
      <c r="C485" s="27">
        <v>2</v>
      </c>
      <c r="D485" t="s">
        <v>252</v>
      </c>
      <c r="E485" t="s">
        <v>235</v>
      </c>
    </row>
    <row r="486" spans="1:5" x14ac:dyDescent="0.35">
      <c r="A486" s="19">
        <v>44985</v>
      </c>
      <c r="B486" t="s">
        <v>178</v>
      </c>
      <c r="C486" s="27">
        <v>1</v>
      </c>
      <c r="D486" t="s">
        <v>252</v>
      </c>
      <c r="E486" t="s">
        <v>235</v>
      </c>
    </row>
    <row r="487" spans="1:5" x14ac:dyDescent="0.35">
      <c r="A487" s="19">
        <v>44985</v>
      </c>
      <c r="B487" t="s">
        <v>163</v>
      </c>
      <c r="C487" s="27">
        <v>6</v>
      </c>
      <c r="D487" t="s">
        <v>252</v>
      </c>
      <c r="E487" t="s">
        <v>235</v>
      </c>
    </row>
    <row r="488" spans="1:5" x14ac:dyDescent="0.35">
      <c r="A488" s="19">
        <v>44985</v>
      </c>
      <c r="B488" t="s">
        <v>164</v>
      </c>
      <c r="C488" s="27">
        <v>1</v>
      </c>
      <c r="D488" t="s">
        <v>252</v>
      </c>
      <c r="E488" t="s">
        <v>235</v>
      </c>
    </row>
    <row r="489" spans="1:5" x14ac:dyDescent="0.35">
      <c r="A489" s="19">
        <v>44985</v>
      </c>
      <c r="B489" t="s">
        <v>205</v>
      </c>
      <c r="C489" s="27">
        <v>1</v>
      </c>
      <c r="D489" t="s">
        <v>252</v>
      </c>
      <c r="E489" t="s">
        <v>235</v>
      </c>
    </row>
    <row r="490" spans="1:5" x14ac:dyDescent="0.35">
      <c r="A490" s="19">
        <v>44985</v>
      </c>
      <c r="B490" t="s">
        <v>252</v>
      </c>
      <c r="C490" s="27">
        <v>3</v>
      </c>
      <c r="D490" t="s">
        <v>252</v>
      </c>
      <c r="E490" t="s">
        <v>235</v>
      </c>
    </row>
    <row r="491" spans="1:5" x14ac:dyDescent="0.35">
      <c r="A491" s="19">
        <v>44985</v>
      </c>
      <c r="B491" t="s">
        <v>165</v>
      </c>
      <c r="C491" s="27">
        <v>22</v>
      </c>
      <c r="D491" t="s">
        <v>252</v>
      </c>
      <c r="E491" t="s">
        <v>235</v>
      </c>
    </row>
    <row r="492" spans="1:5" x14ac:dyDescent="0.35">
      <c r="A492" s="19">
        <v>44985</v>
      </c>
      <c r="B492" t="s">
        <v>148</v>
      </c>
      <c r="C492" s="27">
        <v>57</v>
      </c>
      <c r="D492" t="s">
        <v>252</v>
      </c>
      <c r="E492" t="s">
        <v>235</v>
      </c>
    </row>
    <row r="493" spans="1:5" x14ac:dyDescent="0.35">
      <c r="A493" s="19">
        <v>44985</v>
      </c>
      <c r="B493" t="s">
        <v>149</v>
      </c>
      <c r="C493" s="27">
        <v>94</v>
      </c>
      <c r="D493" t="s">
        <v>252</v>
      </c>
      <c r="E493" t="s">
        <v>235</v>
      </c>
    </row>
    <row r="494" spans="1:5" x14ac:dyDescent="0.35">
      <c r="A494" s="19">
        <v>44985</v>
      </c>
      <c r="B494" t="s">
        <v>220</v>
      </c>
      <c r="C494" s="27">
        <v>1</v>
      </c>
      <c r="D494" t="s">
        <v>252</v>
      </c>
      <c r="E494" t="s">
        <v>235</v>
      </c>
    </row>
    <row r="495" spans="1:5" x14ac:dyDescent="0.35">
      <c r="A495" s="19">
        <v>44985</v>
      </c>
      <c r="B495" t="s">
        <v>190</v>
      </c>
      <c r="C495" s="27">
        <v>8</v>
      </c>
      <c r="D495" t="s">
        <v>252</v>
      </c>
      <c r="E495" t="s">
        <v>235</v>
      </c>
    </row>
    <row r="496" spans="1:5" x14ac:dyDescent="0.35">
      <c r="A496" s="19">
        <v>44985</v>
      </c>
      <c r="B496" t="s">
        <v>228</v>
      </c>
      <c r="C496" s="27">
        <v>1</v>
      </c>
      <c r="D496" t="s">
        <v>252</v>
      </c>
      <c r="E496" t="s">
        <v>235</v>
      </c>
    </row>
    <row r="497" spans="1:5" x14ac:dyDescent="0.35">
      <c r="A497" s="19">
        <v>44985</v>
      </c>
      <c r="B497" t="s">
        <v>168</v>
      </c>
      <c r="C497" s="27">
        <v>17</v>
      </c>
      <c r="D497" t="s">
        <v>252</v>
      </c>
      <c r="E497" t="s">
        <v>235</v>
      </c>
    </row>
    <row r="498" spans="1:5" x14ac:dyDescent="0.35">
      <c r="A498" s="19">
        <v>44985</v>
      </c>
      <c r="B498" t="s">
        <v>150</v>
      </c>
      <c r="C498" s="27">
        <v>192</v>
      </c>
      <c r="D498" t="s">
        <v>252</v>
      </c>
      <c r="E498" t="s">
        <v>235</v>
      </c>
    </row>
    <row r="499" spans="1:5" x14ac:dyDescent="0.35">
      <c r="A499" s="19">
        <v>44985</v>
      </c>
      <c r="B499" t="s">
        <v>260</v>
      </c>
      <c r="C499" s="27">
        <v>1</v>
      </c>
      <c r="D499" t="s">
        <v>252</v>
      </c>
      <c r="E499" t="s">
        <v>235</v>
      </c>
    </row>
    <row r="500" spans="1:5" x14ac:dyDescent="0.35">
      <c r="A500" s="19">
        <v>44985</v>
      </c>
      <c r="B500" t="s">
        <v>180</v>
      </c>
      <c r="C500" s="27">
        <v>1</v>
      </c>
      <c r="D500" t="s">
        <v>252</v>
      </c>
      <c r="E500" t="s">
        <v>235</v>
      </c>
    </row>
    <row r="501" spans="1:5" x14ac:dyDescent="0.35">
      <c r="A501" s="19">
        <v>44985</v>
      </c>
      <c r="B501" t="s">
        <v>231</v>
      </c>
      <c r="C501" s="27">
        <v>1</v>
      </c>
      <c r="D501" t="s">
        <v>252</v>
      </c>
      <c r="E501" t="s">
        <v>235</v>
      </c>
    </row>
    <row r="502" spans="1:5" x14ac:dyDescent="0.35">
      <c r="A502" s="19">
        <v>44985</v>
      </c>
      <c r="B502" t="s">
        <v>246</v>
      </c>
      <c r="C502" s="27">
        <v>1</v>
      </c>
      <c r="D502" t="s">
        <v>252</v>
      </c>
      <c r="E502" t="s">
        <v>235</v>
      </c>
    </row>
    <row r="503" spans="1:5" x14ac:dyDescent="0.35">
      <c r="A503" s="19">
        <v>44985</v>
      </c>
      <c r="B503" t="s">
        <v>170</v>
      </c>
      <c r="C503" s="27">
        <v>2</v>
      </c>
      <c r="D503" t="s">
        <v>252</v>
      </c>
      <c r="E503" t="s">
        <v>235</v>
      </c>
    </row>
    <row r="504" spans="1:5" x14ac:dyDescent="0.35">
      <c r="A504" s="19">
        <v>44985</v>
      </c>
      <c r="B504" t="s">
        <v>171</v>
      </c>
      <c r="C504" s="27">
        <v>51</v>
      </c>
      <c r="D504" t="s">
        <v>252</v>
      </c>
      <c r="E504" t="s">
        <v>235</v>
      </c>
    </row>
    <row r="505" spans="1:5" x14ac:dyDescent="0.35">
      <c r="A505" s="19">
        <v>44985</v>
      </c>
      <c r="B505" t="s">
        <v>153</v>
      </c>
      <c r="C505" s="27">
        <v>1</v>
      </c>
      <c r="D505" t="s">
        <v>252</v>
      </c>
      <c r="E505" t="s">
        <v>235</v>
      </c>
    </row>
    <row r="506" spans="1:5" x14ac:dyDescent="0.35">
      <c r="A506" s="19">
        <v>44985</v>
      </c>
      <c r="B506" t="s">
        <v>172</v>
      </c>
      <c r="C506" s="27">
        <v>146</v>
      </c>
      <c r="D506" t="s">
        <v>252</v>
      </c>
      <c r="E506" t="s">
        <v>235</v>
      </c>
    </row>
    <row r="507" spans="1:5" x14ac:dyDescent="0.35">
      <c r="A507" s="19">
        <v>44985</v>
      </c>
      <c r="B507" t="s">
        <v>173</v>
      </c>
      <c r="C507" s="27">
        <v>18</v>
      </c>
      <c r="D507" t="s">
        <v>252</v>
      </c>
      <c r="E507" t="s">
        <v>235</v>
      </c>
    </row>
    <row r="508" spans="1:5" x14ac:dyDescent="0.35">
      <c r="A508" s="19">
        <v>44985</v>
      </c>
      <c r="B508" t="s">
        <v>187</v>
      </c>
      <c r="C508" s="27">
        <v>10</v>
      </c>
      <c r="D508" t="s">
        <v>252</v>
      </c>
      <c r="E508" t="s">
        <v>235</v>
      </c>
    </row>
    <row r="509" spans="1:5" x14ac:dyDescent="0.35">
      <c r="A509" s="19">
        <v>44985</v>
      </c>
      <c r="B509" t="s">
        <v>195</v>
      </c>
      <c r="C509" s="27">
        <v>19</v>
      </c>
      <c r="D509" t="s">
        <v>252</v>
      </c>
      <c r="E509" t="s">
        <v>235</v>
      </c>
    </row>
    <row r="510" spans="1:5" x14ac:dyDescent="0.35">
      <c r="A510" s="19">
        <v>44985</v>
      </c>
      <c r="B510" t="s">
        <v>174</v>
      </c>
      <c r="C510" s="27">
        <v>10</v>
      </c>
      <c r="D510" t="s">
        <v>252</v>
      </c>
      <c r="E510" t="s">
        <v>235</v>
      </c>
    </row>
    <row r="511" spans="1:5" x14ac:dyDescent="0.35">
      <c r="A511" s="19">
        <v>44985</v>
      </c>
      <c r="B511" t="s">
        <v>175</v>
      </c>
      <c r="C511" s="27">
        <v>8</v>
      </c>
      <c r="D511" t="s">
        <v>252</v>
      </c>
      <c r="E511" t="s">
        <v>235</v>
      </c>
    </row>
    <row r="512" spans="1:5" x14ac:dyDescent="0.35">
      <c r="A512" s="19">
        <v>44985</v>
      </c>
      <c r="B512" t="s">
        <v>244</v>
      </c>
      <c r="C512" s="27">
        <v>6</v>
      </c>
      <c r="D512" t="s">
        <v>252</v>
      </c>
      <c r="E512" t="s">
        <v>235</v>
      </c>
    </row>
    <row r="513" spans="1:5" x14ac:dyDescent="0.35">
      <c r="A513" s="19">
        <v>44985</v>
      </c>
      <c r="B513" t="s">
        <v>151</v>
      </c>
      <c r="C513" s="27">
        <v>135</v>
      </c>
      <c r="D513" t="s">
        <v>252</v>
      </c>
      <c r="E513" t="s">
        <v>235</v>
      </c>
    </row>
    <row r="514" spans="1:5" x14ac:dyDescent="0.35">
      <c r="A514" s="19">
        <v>44985</v>
      </c>
      <c r="B514" t="s">
        <v>196</v>
      </c>
      <c r="C514" s="27">
        <v>9</v>
      </c>
      <c r="D514" t="s">
        <v>252</v>
      </c>
      <c r="E514" t="s">
        <v>235</v>
      </c>
    </row>
    <row r="515" spans="1:5" x14ac:dyDescent="0.35">
      <c r="A515" s="19">
        <v>44985</v>
      </c>
      <c r="B515" t="s">
        <v>152</v>
      </c>
      <c r="C515" s="27">
        <v>324</v>
      </c>
      <c r="D515" t="s">
        <v>252</v>
      </c>
      <c r="E515" t="s">
        <v>235</v>
      </c>
    </row>
    <row r="516" spans="1:5" x14ac:dyDescent="0.35">
      <c r="A516" s="19">
        <v>44985</v>
      </c>
      <c r="B516" t="s">
        <v>222</v>
      </c>
      <c r="C516" s="27">
        <v>1</v>
      </c>
      <c r="D516" t="s">
        <v>252</v>
      </c>
      <c r="E516" t="s">
        <v>235</v>
      </c>
    </row>
    <row r="517" spans="1:5" x14ac:dyDescent="0.35">
      <c r="A517" s="19">
        <v>44985</v>
      </c>
      <c r="B517" t="s">
        <v>245</v>
      </c>
      <c r="C517" s="27">
        <v>74</v>
      </c>
      <c r="D517" t="s">
        <v>252</v>
      </c>
      <c r="E517" t="s">
        <v>235</v>
      </c>
    </row>
    <row r="518" spans="1:5" x14ac:dyDescent="0.35">
      <c r="A518" s="19">
        <v>45016</v>
      </c>
      <c r="B518" t="s">
        <v>145</v>
      </c>
      <c r="C518" s="27">
        <v>1026</v>
      </c>
      <c r="D518" t="s">
        <v>252</v>
      </c>
      <c r="E518" t="s">
        <v>235</v>
      </c>
    </row>
    <row r="519" spans="1:5" x14ac:dyDescent="0.35">
      <c r="A519" s="19">
        <v>45016</v>
      </c>
      <c r="B519" t="s">
        <v>234</v>
      </c>
      <c r="C519" s="27">
        <v>21</v>
      </c>
      <c r="D519" t="s">
        <v>252</v>
      </c>
      <c r="E519" t="s">
        <v>235</v>
      </c>
    </row>
    <row r="520" spans="1:5" x14ac:dyDescent="0.35">
      <c r="A520" s="19">
        <v>45016</v>
      </c>
      <c r="B520" t="s">
        <v>185</v>
      </c>
      <c r="C520" s="27">
        <v>1</v>
      </c>
      <c r="D520" t="s">
        <v>252</v>
      </c>
      <c r="E520" t="s">
        <v>235</v>
      </c>
    </row>
    <row r="521" spans="1:5" x14ac:dyDescent="0.35">
      <c r="A521" s="19">
        <v>45016</v>
      </c>
      <c r="B521" t="s">
        <v>177</v>
      </c>
      <c r="C521" s="27">
        <v>61</v>
      </c>
      <c r="D521" t="s">
        <v>252</v>
      </c>
      <c r="E521" t="s">
        <v>235</v>
      </c>
    </row>
    <row r="522" spans="1:5" x14ac:dyDescent="0.35">
      <c r="A522" s="19">
        <v>45016</v>
      </c>
      <c r="B522" t="s">
        <v>266</v>
      </c>
      <c r="C522" s="27">
        <v>2</v>
      </c>
      <c r="D522" t="s">
        <v>252</v>
      </c>
      <c r="E522" t="s">
        <v>235</v>
      </c>
    </row>
    <row r="523" spans="1:5" x14ac:dyDescent="0.35">
      <c r="A523" s="19">
        <v>45016</v>
      </c>
      <c r="B523" t="s">
        <v>194</v>
      </c>
      <c r="C523" s="27">
        <v>3</v>
      </c>
      <c r="D523" t="s">
        <v>252</v>
      </c>
      <c r="E523" t="s">
        <v>235</v>
      </c>
    </row>
    <row r="524" spans="1:5" x14ac:dyDescent="0.35">
      <c r="A524" s="19">
        <v>45016</v>
      </c>
      <c r="B524" t="s">
        <v>157</v>
      </c>
      <c r="C524" s="27">
        <v>135</v>
      </c>
      <c r="D524" t="s">
        <v>252</v>
      </c>
      <c r="E524" t="s">
        <v>235</v>
      </c>
    </row>
    <row r="525" spans="1:5" x14ac:dyDescent="0.35">
      <c r="A525" s="19">
        <v>45016</v>
      </c>
      <c r="B525" t="s">
        <v>255</v>
      </c>
      <c r="C525" s="27">
        <v>1</v>
      </c>
      <c r="D525" t="s">
        <v>252</v>
      </c>
      <c r="E525" t="s">
        <v>235</v>
      </c>
    </row>
    <row r="526" spans="1:5" x14ac:dyDescent="0.35">
      <c r="A526" s="19">
        <v>45016</v>
      </c>
      <c r="B526" t="s">
        <v>239</v>
      </c>
      <c r="C526" s="27">
        <v>7</v>
      </c>
      <c r="D526" t="s">
        <v>252</v>
      </c>
      <c r="E526" t="s">
        <v>235</v>
      </c>
    </row>
    <row r="527" spans="1:5" x14ac:dyDescent="0.35">
      <c r="A527" s="19">
        <v>45016</v>
      </c>
      <c r="B527" t="s">
        <v>241</v>
      </c>
      <c r="C527" s="27">
        <v>5</v>
      </c>
      <c r="D527" t="s">
        <v>252</v>
      </c>
      <c r="E527" t="s">
        <v>235</v>
      </c>
    </row>
    <row r="528" spans="1:5" x14ac:dyDescent="0.35">
      <c r="A528" s="19">
        <v>45016</v>
      </c>
      <c r="B528" t="s">
        <v>242</v>
      </c>
      <c r="C528" s="27">
        <v>151</v>
      </c>
      <c r="D528" t="s">
        <v>252</v>
      </c>
      <c r="E528" t="s">
        <v>235</v>
      </c>
    </row>
    <row r="529" spans="1:5" x14ac:dyDescent="0.35">
      <c r="A529" s="19">
        <v>45016</v>
      </c>
      <c r="B529" t="s">
        <v>158</v>
      </c>
      <c r="C529" s="27">
        <v>1</v>
      </c>
      <c r="D529" t="s">
        <v>252</v>
      </c>
      <c r="E529" t="s">
        <v>235</v>
      </c>
    </row>
    <row r="530" spans="1:5" x14ac:dyDescent="0.35">
      <c r="A530" s="19">
        <v>45016</v>
      </c>
      <c r="B530" t="s">
        <v>159</v>
      </c>
      <c r="C530" s="27">
        <v>32</v>
      </c>
      <c r="D530" t="s">
        <v>252</v>
      </c>
      <c r="E530" t="s">
        <v>235</v>
      </c>
    </row>
    <row r="531" spans="1:5" x14ac:dyDescent="0.35">
      <c r="A531" s="19">
        <v>45016</v>
      </c>
      <c r="B531" t="s">
        <v>160</v>
      </c>
      <c r="C531" s="27">
        <v>99</v>
      </c>
      <c r="D531" t="s">
        <v>252</v>
      </c>
      <c r="E531" t="s">
        <v>235</v>
      </c>
    </row>
    <row r="532" spans="1:5" x14ac:dyDescent="0.35">
      <c r="A532" s="19">
        <v>45016</v>
      </c>
      <c r="B532" t="s">
        <v>161</v>
      </c>
      <c r="C532" s="27">
        <v>75</v>
      </c>
      <c r="D532" t="s">
        <v>252</v>
      </c>
      <c r="E532" t="s">
        <v>235</v>
      </c>
    </row>
    <row r="533" spans="1:5" x14ac:dyDescent="0.35">
      <c r="A533" s="19">
        <v>45016</v>
      </c>
      <c r="B533" t="s">
        <v>203</v>
      </c>
      <c r="C533" s="27">
        <v>1</v>
      </c>
      <c r="D533" t="s">
        <v>252</v>
      </c>
      <c r="E533" t="s">
        <v>235</v>
      </c>
    </row>
    <row r="534" spans="1:5" x14ac:dyDescent="0.35">
      <c r="A534" s="19">
        <v>45016</v>
      </c>
      <c r="B534" t="s">
        <v>236</v>
      </c>
      <c r="C534" s="27">
        <v>350</v>
      </c>
      <c r="D534" t="s">
        <v>252</v>
      </c>
      <c r="E534" t="s">
        <v>235</v>
      </c>
    </row>
    <row r="535" spans="1:5" x14ac:dyDescent="0.35">
      <c r="A535" s="19">
        <v>45016</v>
      </c>
      <c r="B535" t="s">
        <v>274</v>
      </c>
      <c r="C535" s="27">
        <v>2</v>
      </c>
      <c r="D535" t="s">
        <v>252</v>
      </c>
      <c r="E535" t="s">
        <v>235</v>
      </c>
    </row>
    <row r="536" spans="1:5" x14ac:dyDescent="0.35">
      <c r="A536" s="19">
        <v>45016</v>
      </c>
      <c r="B536" t="s">
        <v>197</v>
      </c>
      <c r="C536" s="27">
        <v>39</v>
      </c>
      <c r="D536" t="s">
        <v>252</v>
      </c>
      <c r="E536" t="s">
        <v>235</v>
      </c>
    </row>
    <row r="537" spans="1:5" x14ac:dyDescent="0.35">
      <c r="A537" s="19">
        <v>45016</v>
      </c>
      <c r="B537" t="s">
        <v>204</v>
      </c>
      <c r="C537" s="27">
        <v>10</v>
      </c>
      <c r="D537" t="s">
        <v>252</v>
      </c>
      <c r="E537" t="s">
        <v>235</v>
      </c>
    </row>
    <row r="538" spans="1:5" x14ac:dyDescent="0.35">
      <c r="A538" s="19">
        <v>45016</v>
      </c>
      <c r="B538" t="s">
        <v>199</v>
      </c>
      <c r="C538" s="27">
        <v>1</v>
      </c>
      <c r="D538" t="s">
        <v>252</v>
      </c>
      <c r="E538" t="s">
        <v>235</v>
      </c>
    </row>
    <row r="539" spans="1:5" x14ac:dyDescent="0.35">
      <c r="A539" s="19">
        <v>45016</v>
      </c>
      <c r="B539" t="s">
        <v>183</v>
      </c>
      <c r="C539" s="27">
        <v>1</v>
      </c>
      <c r="D539" t="s">
        <v>252</v>
      </c>
      <c r="E539" t="s">
        <v>235</v>
      </c>
    </row>
    <row r="540" spans="1:5" x14ac:dyDescent="0.35">
      <c r="A540" s="19">
        <v>45016</v>
      </c>
      <c r="B540" t="s">
        <v>163</v>
      </c>
      <c r="C540" s="27">
        <v>7</v>
      </c>
      <c r="D540" t="s">
        <v>252</v>
      </c>
      <c r="E540" t="s">
        <v>235</v>
      </c>
    </row>
    <row r="541" spans="1:5" x14ac:dyDescent="0.35">
      <c r="A541" s="19">
        <v>45016</v>
      </c>
      <c r="B541" t="s">
        <v>164</v>
      </c>
      <c r="C541" s="27">
        <v>1</v>
      </c>
      <c r="D541" t="s">
        <v>252</v>
      </c>
      <c r="E541" t="s">
        <v>235</v>
      </c>
    </row>
    <row r="542" spans="1:5" x14ac:dyDescent="0.35">
      <c r="A542" s="19">
        <v>45016</v>
      </c>
      <c r="B542" t="s">
        <v>205</v>
      </c>
      <c r="C542" s="27">
        <v>2</v>
      </c>
      <c r="D542" t="s">
        <v>252</v>
      </c>
      <c r="E542" t="s">
        <v>235</v>
      </c>
    </row>
    <row r="543" spans="1:5" x14ac:dyDescent="0.35">
      <c r="A543" s="19">
        <v>45016</v>
      </c>
      <c r="B543" t="s">
        <v>252</v>
      </c>
      <c r="C543" s="27">
        <v>13</v>
      </c>
      <c r="D543" t="s">
        <v>252</v>
      </c>
      <c r="E543" t="s">
        <v>235</v>
      </c>
    </row>
    <row r="544" spans="1:5" x14ac:dyDescent="0.35">
      <c r="A544" s="19">
        <v>45016</v>
      </c>
      <c r="B544" t="s">
        <v>165</v>
      </c>
      <c r="C544" s="27">
        <v>19</v>
      </c>
      <c r="D544" t="s">
        <v>252</v>
      </c>
      <c r="E544" t="s">
        <v>235</v>
      </c>
    </row>
    <row r="545" spans="1:5" x14ac:dyDescent="0.35">
      <c r="A545" s="19">
        <v>45016</v>
      </c>
      <c r="B545" t="s">
        <v>148</v>
      </c>
      <c r="C545" s="27">
        <v>36</v>
      </c>
      <c r="D545" t="s">
        <v>252</v>
      </c>
      <c r="E545" t="s">
        <v>235</v>
      </c>
    </row>
    <row r="546" spans="1:5" x14ac:dyDescent="0.35">
      <c r="A546" s="19">
        <v>45016</v>
      </c>
      <c r="B546" t="s">
        <v>149</v>
      </c>
      <c r="C546" s="27">
        <v>260</v>
      </c>
      <c r="D546" t="s">
        <v>252</v>
      </c>
      <c r="E546" t="s">
        <v>235</v>
      </c>
    </row>
    <row r="547" spans="1:5" x14ac:dyDescent="0.35">
      <c r="A547" s="19">
        <v>45016</v>
      </c>
      <c r="B547" t="s">
        <v>190</v>
      </c>
      <c r="C547" s="27">
        <v>5</v>
      </c>
      <c r="D547" t="s">
        <v>252</v>
      </c>
      <c r="E547" t="s">
        <v>235</v>
      </c>
    </row>
    <row r="548" spans="1:5" x14ac:dyDescent="0.35">
      <c r="A548" s="19">
        <v>45016</v>
      </c>
      <c r="B548" t="s">
        <v>228</v>
      </c>
      <c r="C548" s="27">
        <v>1</v>
      </c>
      <c r="D548" t="s">
        <v>252</v>
      </c>
      <c r="E548" t="s">
        <v>235</v>
      </c>
    </row>
    <row r="549" spans="1:5" x14ac:dyDescent="0.35">
      <c r="A549" s="19">
        <v>45016</v>
      </c>
      <c r="B549" t="s">
        <v>224</v>
      </c>
      <c r="C549" s="27">
        <v>1</v>
      </c>
      <c r="D549" t="s">
        <v>252</v>
      </c>
      <c r="E549" t="s">
        <v>235</v>
      </c>
    </row>
    <row r="550" spans="1:5" x14ac:dyDescent="0.35">
      <c r="A550" s="19">
        <v>45016</v>
      </c>
      <c r="B550" t="s">
        <v>179</v>
      </c>
      <c r="C550" s="27">
        <v>6</v>
      </c>
      <c r="D550" t="s">
        <v>252</v>
      </c>
      <c r="E550" t="s">
        <v>235</v>
      </c>
    </row>
    <row r="551" spans="1:5" x14ac:dyDescent="0.35">
      <c r="A551" s="19">
        <v>45016</v>
      </c>
      <c r="B551" t="s">
        <v>168</v>
      </c>
      <c r="C551" s="27">
        <v>9</v>
      </c>
      <c r="D551" t="s">
        <v>252</v>
      </c>
      <c r="E551" t="s">
        <v>235</v>
      </c>
    </row>
    <row r="552" spans="1:5" x14ac:dyDescent="0.35">
      <c r="A552" s="19">
        <v>45016</v>
      </c>
      <c r="B552" t="s">
        <v>150</v>
      </c>
      <c r="C552" s="27">
        <v>289</v>
      </c>
      <c r="D552" t="s">
        <v>252</v>
      </c>
      <c r="E552" t="s">
        <v>235</v>
      </c>
    </row>
    <row r="553" spans="1:5" x14ac:dyDescent="0.35">
      <c r="A553" s="19">
        <v>45016</v>
      </c>
      <c r="B553" t="s">
        <v>225</v>
      </c>
      <c r="C553" s="27">
        <v>1</v>
      </c>
      <c r="D553" t="s">
        <v>252</v>
      </c>
      <c r="E553" t="s">
        <v>235</v>
      </c>
    </row>
    <row r="554" spans="1:5" x14ac:dyDescent="0.35">
      <c r="A554" s="19">
        <v>45016</v>
      </c>
      <c r="B554" t="s">
        <v>180</v>
      </c>
      <c r="C554" s="27">
        <v>3</v>
      </c>
      <c r="D554" t="s">
        <v>252</v>
      </c>
      <c r="E554" t="s">
        <v>235</v>
      </c>
    </row>
    <row r="555" spans="1:5" x14ac:dyDescent="0.35">
      <c r="A555" s="19">
        <v>45016</v>
      </c>
      <c r="B555" t="s">
        <v>238</v>
      </c>
      <c r="C555" s="27">
        <v>1</v>
      </c>
      <c r="D555" t="s">
        <v>252</v>
      </c>
      <c r="E555" t="s">
        <v>235</v>
      </c>
    </row>
    <row r="556" spans="1:5" x14ac:dyDescent="0.35">
      <c r="A556" s="19">
        <v>45016</v>
      </c>
      <c r="B556" t="s">
        <v>246</v>
      </c>
      <c r="C556" s="27">
        <v>1</v>
      </c>
      <c r="D556" t="s">
        <v>252</v>
      </c>
      <c r="E556" t="s">
        <v>235</v>
      </c>
    </row>
    <row r="557" spans="1:5" x14ac:dyDescent="0.35">
      <c r="A557" s="19">
        <v>45016</v>
      </c>
      <c r="B557" t="s">
        <v>169</v>
      </c>
      <c r="C557" s="27">
        <v>8</v>
      </c>
      <c r="D557" t="s">
        <v>252</v>
      </c>
      <c r="E557" t="s">
        <v>235</v>
      </c>
    </row>
    <row r="558" spans="1:5" x14ac:dyDescent="0.35">
      <c r="A558" s="19">
        <v>45016</v>
      </c>
      <c r="B558" t="s">
        <v>206</v>
      </c>
      <c r="C558" s="27">
        <v>1</v>
      </c>
      <c r="D558" t="s">
        <v>252</v>
      </c>
      <c r="E558" t="s">
        <v>235</v>
      </c>
    </row>
    <row r="559" spans="1:5" x14ac:dyDescent="0.35">
      <c r="A559" s="19">
        <v>45016</v>
      </c>
      <c r="B559" t="s">
        <v>211</v>
      </c>
      <c r="C559" s="27">
        <v>1</v>
      </c>
      <c r="D559" t="s">
        <v>252</v>
      </c>
      <c r="E559" t="s">
        <v>235</v>
      </c>
    </row>
    <row r="560" spans="1:5" x14ac:dyDescent="0.35">
      <c r="A560" s="19">
        <v>45016</v>
      </c>
      <c r="B560" t="s">
        <v>170</v>
      </c>
      <c r="C560" s="27">
        <v>2</v>
      </c>
      <c r="D560" t="s">
        <v>252</v>
      </c>
      <c r="E560" t="s">
        <v>235</v>
      </c>
    </row>
    <row r="561" spans="1:5" x14ac:dyDescent="0.35">
      <c r="A561" s="19">
        <v>45016</v>
      </c>
      <c r="B561" t="s">
        <v>262</v>
      </c>
      <c r="C561" s="27">
        <v>1</v>
      </c>
      <c r="D561" t="s">
        <v>252</v>
      </c>
      <c r="E561" t="s">
        <v>235</v>
      </c>
    </row>
    <row r="562" spans="1:5" x14ac:dyDescent="0.35">
      <c r="A562" s="19">
        <v>45016</v>
      </c>
      <c r="B562" t="s">
        <v>171</v>
      </c>
      <c r="C562" s="27">
        <v>147</v>
      </c>
      <c r="D562" t="s">
        <v>252</v>
      </c>
      <c r="E562" t="s">
        <v>235</v>
      </c>
    </row>
    <row r="563" spans="1:5" x14ac:dyDescent="0.35">
      <c r="A563" s="19">
        <v>45016</v>
      </c>
      <c r="B563" t="s">
        <v>172</v>
      </c>
      <c r="C563" s="27">
        <v>309</v>
      </c>
      <c r="D563" t="s">
        <v>252</v>
      </c>
      <c r="E563" t="s">
        <v>235</v>
      </c>
    </row>
    <row r="564" spans="1:5" x14ac:dyDescent="0.35">
      <c r="A564" s="19">
        <v>45016</v>
      </c>
      <c r="B564" t="s">
        <v>173</v>
      </c>
      <c r="C564" s="27">
        <v>15</v>
      </c>
      <c r="D564" t="s">
        <v>252</v>
      </c>
      <c r="E564" t="s">
        <v>235</v>
      </c>
    </row>
    <row r="565" spans="1:5" x14ac:dyDescent="0.35">
      <c r="A565" s="19">
        <v>45016</v>
      </c>
      <c r="B565" t="s">
        <v>187</v>
      </c>
      <c r="C565" s="27">
        <v>19</v>
      </c>
      <c r="D565" t="s">
        <v>252</v>
      </c>
      <c r="E565" t="s">
        <v>235</v>
      </c>
    </row>
    <row r="566" spans="1:5" x14ac:dyDescent="0.35">
      <c r="A566" s="19">
        <v>45016</v>
      </c>
      <c r="B566" t="s">
        <v>195</v>
      </c>
      <c r="C566" s="27">
        <v>17</v>
      </c>
      <c r="D566" t="s">
        <v>252</v>
      </c>
      <c r="E566" t="s">
        <v>235</v>
      </c>
    </row>
    <row r="567" spans="1:5" x14ac:dyDescent="0.35">
      <c r="A567" s="19">
        <v>45016</v>
      </c>
      <c r="B567" t="s">
        <v>193</v>
      </c>
      <c r="C567" s="27">
        <v>4</v>
      </c>
      <c r="D567" t="s">
        <v>252</v>
      </c>
      <c r="E567" t="s">
        <v>235</v>
      </c>
    </row>
    <row r="568" spans="1:5" x14ac:dyDescent="0.35">
      <c r="A568" s="19">
        <v>45016</v>
      </c>
      <c r="B568" t="s">
        <v>174</v>
      </c>
      <c r="C568" s="27">
        <v>24</v>
      </c>
      <c r="D568" t="s">
        <v>252</v>
      </c>
      <c r="E568" t="s">
        <v>235</v>
      </c>
    </row>
    <row r="569" spans="1:5" x14ac:dyDescent="0.35">
      <c r="A569" s="19">
        <v>45016</v>
      </c>
      <c r="B569" t="s">
        <v>175</v>
      </c>
      <c r="C569" s="27">
        <v>38</v>
      </c>
      <c r="D569" t="s">
        <v>252</v>
      </c>
      <c r="E569" t="s">
        <v>235</v>
      </c>
    </row>
    <row r="570" spans="1:5" x14ac:dyDescent="0.35">
      <c r="A570" s="19">
        <v>45016</v>
      </c>
      <c r="B570" t="s">
        <v>244</v>
      </c>
      <c r="C570" s="27">
        <v>11</v>
      </c>
      <c r="D570" t="s">
        <v>252</v>
      </c>
      <c r="E570" t="s">
        <v>235</v>
      </c>
    </row>
    <row r="571" spans="1:5" x14ac:dyDescent="0.35">
      <c r="A571" s="19">
        <v>45016</v>
      </c>
      <c r="B571" t="s">
        <v>212</v>
      </c>
      <c r="C571" s="27">
        <v>2</v>
      </c>
      <c r="D571" t="s">
        <v>252</v>
      </c>
      <c r="E571" t="s">
        <v>235</v>
      </c>
    </row>
    <row r="572" spans="1:5" x14ac:dyDescent="0.35">
      <c r="A572" s="19">
        <v>45016</v>
      </c>
      <c r="B572" t="s">
        <v>151</v>
      </c>
      <c r="C572" s="27">
        <v>148</v>
      </c>
      <c r="D572" t="s">
        <v>252</v>
      </c>
      <c r="E572" t="s">
        <v>235</v>
      </c>
    </row>
    <row r="573" spans="1:5" x14ac:dyDescent="0.35">
      <c r="A573" s="19">
        <v>45016</v>
      </c>
      <c r="B573" t="s">
        <v>208</v>
      </c>
      <c r="C573" s="27">
        <v>2</v>
      </c>
      <c r="D573" t="s">
        <v>252</v>
      </c>
      <c r="E573" t="s">
        <v>235</v>
      </c>
    </row>
    <row r="574" spans="1:5" x14ac:dyDescent="0.35">
      <c r="A574" s="19">
        <v>45016</v>
      </c>
      <c r="B574" t="s">
        <v>181</v>
      </c>
      <c r="C574" s="27">
        <v>12</v>
      </c>
      <c r="D574" t="s">
        <v>252</v>
      </c>
      <c r="E574" t="s">
        <v>235</v>
      </c>
    </row>
    <row r="575" spans="1:5" x14ac:dyDescent="0.35">
      <c r="A575" s="19">
        <v>45016</v>
      </c>
      <c r="B575" t="s">
        <v>182</v>
      </c>
      <c r="C575" s="27">
        <v>2</v>
      </c>
      <c r="D575" t="s">
        <v>252</v>
      </c>
      <c r="E575" t="s">
        <v>235</v>
      </c>
    </row>
    <row r="576" spans="1:5" x14ac:dyDescent="0.35">
      <c r="A576" s="19">
        <v>45016</v>
      </c>
      <c r="B576" t="s">
        <v>196</v>
      </c>
      <c r="C576" s="27">
        <v>11</v>
      </c>
      <c r="D576" t="s">
        <v>252</v>
      </c>
      <c r="E576" t="s">
        <v>235</v>
      </c>
    </row>
    <row r="577" spans="1:5" x14ac:dyDescent="0.35">
      <c r="A577" s="19">
        <v>45016</v>
      </c>
      <c r="B577" t="s">
        <v>152</v>
      </c>
      <c r="C577" s="27">
        <v>850</v>
      </c>
      <c r="D577" t="s">
        <v>252</v>
      </c>
      <c r="E577" t="s">
        <v>235</v>
      </c>
    </row>
    <row r="578" spans="1:5" x14ac:dyDescent="0.35">
      <c r="A578" s="19">
        <v>45016</v>
      </c>
      <c r="B578" t="s">
        <v>184</v>
      </c>
      <c r="C578" s="27">
        <v>1</v>
      </c>
      <c r="D578" t="s">
        <v>252</v>
      </c>
      <c r="E578" t="s">
        <v>235</v>
      </c>
    </row>
    <row r="579" spans="1:5" x14ac:dyDescent="0.35">
      <c r="A579" s="19">
        <v>45016</v>
      </c>
      <c r="B579" t="s">
        <v>222</v>
      </c>
      <c r="C579" s="27">
        <v>2</v>
      </c>
      <c r="D579" t="s">
        <v>252</v>
      </c>
      <c r="E579" t="s">
        <v>235</v>
      </c>
    </row>
    <row r="580" spans="1:5" x14ac:dyDescent="0.35">
      <c r="A580" s="19">
        <v>45016</v>
      </c>
      <c r="B580" t="s">
        <v>245</v>
      </c>
      <c r="C580" s="27">
        <v>83</v>
      </c>
      <c r="D580" t="s">
        <v>252</v>
      </c>
      <c r="E580" t="s">
        <v>235</v>
      </c>
    </row>
    <row r="581" spans="1:5" x14ac:dyDescent="0.35">
      <c r="A581" s="19">
        <v>45046</v>
      </c>
      <c r="B581" t="s">
        <v>145</v>
      </c>
      <c r="C581" s="27">
        <v>1262</v>
      </c>
      <c r="D581" t="s">
        <v>252</v>
      </c>
      <c r="E581" t="s">
        <v>235</v>
      </c>
    </row>
    <row r="582" spans="1:5" x14ac:dyDescent="0.35">
      <c r="A582" s="19">
        <v>45046</v>
      </c>
      <c r="B582" t="s">
        <v>234</v>
      </c>
      <c r="C582" s="27">
        <v>12</v>
      </c>
      <c r="D582" t="s">
        <v>252</v>
      </c>
      <c r="E582" t="s">
        <v>235</v>
      </c>
    </row>
    <row r="583" spans="1:5" x14ac:dyDescent="0.35">
      <c r="A583" s="19">
        <v>45046</v>
      </c>
      <c r="B583" t="s">
        <v>185</v>
      </c>
      <c r="C583" s="27">
        <v>3</v>
      </c>
      <c r="D583" t="s">
        <v>252</v>
      </c>
      <c r="E583" t="s">
        <v>235</v>
      </c>
    </row>
    <row r="584" spans="1:5" x14ac:dyDescent="0.35">
      <c r="A584" s="19">
        <v>45046</v>
      </c>
      <c r="B584" t="s">
        <v>177</v>
      </c>
      <c r="C584" s="27">
        <v>23</v>
      </c>
      <c r="D584" t="s">
        <v>252</v>
      </c>
      <c r="E584" t="s">
        <v>235</v>
      </c>
    </row>
    <row r="585" spans="1:5" x14ac:dyDescent="0.35">
      <c r="A585" s="19">
        <v>45046</v>
      </c>
      <c r="B585" t="s">
        <v>194</v>
      </c>
      <c r="C585" s="27">
        <v>2</v>
      </c>
      <c r="D585" t="s">
        <v>252</v>
      </c>
      <c r="E585" t="s">
        <v>235</v>
      </c>
    </row>
    <row r="586" spans="1:5" x14ac:dyDescent="0.35">
      <c r="A586" s="19">
        <v>45046</v>
      </c>
      <c r="B586" t="s">
        <v>157</v>
      </c>
      <c r="C586" s="27">
        <v>202</v>
      </c>
      <c r="D586" t="s">
        <v>252</v>
      </c>
      <c r="E586" t="s">
        <v>235</v>
      </c>
    </row>
    <row r="587" spans="1:5" x14ac:dyDescent="0.35">
      <c r="A587" s="19">
        <v>45046</v>
      </c>
      <c r="B587" t="s">
        <v>239</v>
      </c>
      <c r="C587" s="27">
        <v>10</v>
      </c>
      <c r="D587" t="s">
        <v>252</v>
      </c>
      <c r="E587" t="s">
        <v>235</v>
      </c>
    </row>
    <row r="588" spans="1:5" x14ac:dyDescent="0.35">
      <c r="A588" s="19">
        <v>45046</v>
      </c>
      <c r="B588" t="s">
        <v>241</v>
      </c>
      <c r="C588" s="27">
        <v>2</v>
      </c>
      <c r="D588" t="s">
        <v>252</v>
      </c>
      <c r="E588" t="s">
        <v>235</v>
      </c>
    </row>
    <row r="589" spans="1:5" x14ac:dyDescent="0.35">
      <c r="A589" s="19">
        <v>45046</v>
      </c>
      <c r="B589" t="s">
        <v>237</v>
      </c>
      <c r="C589" s="27">
        <v>2</v>
      </c>
      <c r="D589" t="s">
        <v>252</v>
      </c>
      <c r="E589" t="s">
        <v>235</v>
      </c>
    </row>
    <row r="590" spans="1:5" x14ac:dyDescent="0.35">
      <c r="A590" s="19">
        <v>45046</v>
      </c>
      <c r="B590" t="s">
        <v>242</v>
      </c>
      <c r="C590" s="27">
        <v>107</v>
      </c>
      <c r="D590" t="s">
        <v>252</v>
      </c>
      <c r="E590" t="s">
        <v>235</v>
      </c>
    </row>
    <row r="591" spans="1:5" x14ac:dyDescent="0.35">
      <c r="A591" s="19">
        <v>45046</v>
      </c>
      <c r="B591" t="s">
        <v>159</v>
      </c>
      <c r="C591" s="27">
        <v>19</v>
      </c>
      <c r="D591" t="s">
        <v>252</v>
      </c>
      <c r="E591" t="s">
        <v>235</v>
      </c>
    </row>
    <row r="592" spans="1:5" x14ac:dyDescent="0.35">
      <c r="A592" s="19">
        <v>45046</v>
      </c>
      <c r="B592" t="s">
        <v>160</v>
      </c>
      <c r="C592" s="27">
        <v>74</v>
      </c>
      <c r="D592" t="s">
        <v>252</v>
      </c>
      <c r="E592" t="s">
        <v>235</v>
      </c>
    </row>
    <row r="593" spans="1:5" x14ac:dyDescent="0.35">
      <c r="A593" s="19">
        <v>45046</v>
      </c>
      <c r="B593" t="s">
        <v>161</v>
      </c>
      <c r="C593" s="27">
        <v>28</v>
      </c>
      <c r="D593" t="s">
        <v>252</v>
      </c>
      <c r="E593" t="s">
        <v>235</v>
      </c>
    </row>
    <row r="594" spans="1:5" x14ac:dyDescent="0.35">
      <c r="A594" s="19">
        <v>45046</v>
      </c>
      <c r="B594" t="s">
        <v>236</v>
      </c>
      <c r="C594" s="27">
        <v>392</v>
      </c>
      <c r="D594" t="s">
        <v>252</v>
      </c>
      <c r="E594" t="s">
        <v>235</v>
      </c>
    </row>
    <row r="595" spans="1:5" x14ac:dyDescent="0.35">
      <c r="A595" s="19">
        <v>45046</v>
      </c>
      <c r="B595" t="s">
        <v>251</v>
      </c>
      <c r="C595" s="27">
        <v>1</v>
      </c>
      <c r="D595" t="s">
        <v>252</v>
      </c>
      <c r="E595" t="s">
        <v>235</v>
      </c>
    </row>
    <row r="596" spans="1:5" x14ac:dyDescent="0.35">
      <c r="A596" s="19">
        <v>45046</v>
      </c>
      <c r="B596" t="s">
        <v>197</v>
      </c>
      <c r="C596" s="27">
        <v>43</v>
      </c>
      <c r="D596" t="s">
        <v>252</v>
      </c>
      <c r="E596" t="s">
        <v>235</v>
      </c>
    </row>
    <row r="597" spans="1:5" x14ac:dyDescent="0.35">
      <c r="A597" s="19">
        <v>45046</v>
      </c>
      <c r="B597" t="s">
        <v>265</v>
      </c>
      <c r="C597" s="27">
        <v>1</v>
      </c>
      <c r="D597" t="s">
        <v>252</v>
      </c>
      <c r="E597" t="s">
        <v>235</v>
      </c>
    </row>
    <row r="598" spans="1:5" x14ac:dyDescent="0.35">
      <c r="A598" s="19">
        <v>45046</v>
      </c>
      <c r="B598" t="s">
        <v>162</v>
      </c>
      <c r="C598" s="27">
        <v>1</v>
      </c>
      <c r="D598" t="s">
        <v>252</v>
      </c>
      <c r="E598" t="s">
        <v>235</v>
      </c>
    </row>
    <row r="599" spans="1:5" x14ac:dyDescent="0.35">
      <c r="A599" s="19">
        <v>45046</v>
      </c>
      <c r="B599" t="s">
        <v>204</v>
      </c>
      <c r="C599" s="27">
        <v>4</v>
      </c>
      <c r="D599" t="s">
        <v>252</v>
      </c>
      <c r="E599" t="s">
        <v>235</v>
      </c>
    </row>
    <row r="600" spans="1:5" x14ac:dyDescent="0.35">
      <c r="A600" s="19">
        <v>45046</v>
      </c>
      <c r="B600" t="s">
        <v>183</v>
      </c>
      <c r="C600" s="27">
        <v>3</v>
      </c>
      <c r="D600" t="s">
        <v>252</v>
      </c>
      <c r="E600" t="s">
        <v>235</v>
      </c>
    </row>
    <row r="601" spans="1:5" x14ac:dyDescent="0.35">
      <c r="A601" s="19">
        <v>45046</v>
      </c>
      <c r="B601" t="s">
        <v>163</v>
      </c>
      <c r="C601" s="27">
        <v>8</v>
      </c>
      <c r="D601" t="s">
        <v>252</v>
      </c>
      <c r="E601" t="s">
        <v>235</v>
      </c>
    </row>
    <row r="602" spans="1:5" x14ac:dyDescent="0.35">
      <c r="A602" s="19">
        <v>45046</v>
      </c>
      <c r="B602" t="s">
        <v>165</v>
      </c>
      <c r="C602" s="27">
        <v>105</v>
      </c>
      <c r="D602" t="s">
        <v>252</v>
      </c>
      <c r="E602" t="s">
        <v>235</v>
      </c>
    </row>
    <row r="603" spans="1:5" x14ac:dyDescent="0.35">
      <c r="A603" s="19">
        <v>45046</v>
      </c>
      <c r="B603" t="s">
        <v>148</v>
      </c>
      <c r="C603" s="27">
        <v>50</v>
      </c>
      <c r="D603" t="s">
        <v>252</v>
      </c>
      <c r="E603" t="s">
        <v>235</v>
      </c>
    </row>
    <row r="604" spans="1:5" x14ac:dyDescent="0.35">
      <c r="A604" s="19">
        <v>45046</v>
      </c>
      <c r="B604" t="s">
        <v>149</v>
      </c>
      <c r="C604" s="27">
        <v>274</v>
      </c>
      <c r="D604" t="s">
        <v>252</v>
      </c>
      <c r="E604" t="s">
        <v>235</v>
      </c>
    </row>
    <row r="605" spans="1:5" x14ac:dyDescent="0.35">
      <c r="A605" s="19">
        <v>45046</v>
      </c>
      <c r="B605" t="s">
        <v>220</v>
      </c>
      <c r="C605" s="27">
        <v>2</v>
      </c>
      <c r="D605" t="s">
        <v>252</v>
      </c>
      <c r="E605" t="s">
        <v>235</v>
      </c>
    </row>
    <row r="606" spans="1:5" x14ac:dyDescent="0.35">
      <c r="A606" s="19">
        <v>45046</v>
      </c>
      <c r="B606" t="s">
        <v>190</v>
      </c>
      <c r="C606" s="27">
        <v>1</v>
      </c>
      <c r="D606" t="s">
        <v>252</v>
      </c>
      <c r="E606" t="s">
        <v>235</v>
      </c>
    </row>
    <row r="607" spans="1:5" x14ac:dyDescent="0.35">
      <c r="A607" s="19">
        <v>45046</v>
      </c>
      <c r="B607" t="s">
        <v>224</v>
      </c>
      <c r="C607" s="27">
        <v>2</v>
      </c>
      <c r="D607" t="s">
        <v>252</v>
      </c>
      <c r="E607" t="s">
        <v>235</v>
      </c>
    </row>
    <row r="608" spans="1:5" x14ac:dyDescent="0.35">
      <c r="A608" s="19">
        <v>45046</v>
      </c>
      <c r="B608" t="s">
        <v>179</v>
      </c>
      <c r="C608" s="27">
        <v>3</v>
      </c>
      <c r="D608" t="s">
        <v>252</v>
      </c>
      <c r="E608" t="s">
        <v>235</v>
      </c>
    </row>
    <row r="609" spans="1:5" x14ac:dyDescent="0.35">
      <c r="A609" s="19">
        <v>45046</v>
      </c>
      <c r="B609" t="s">
        <v>168</v>
      </c>
      <c r="C609" s="27">
        <v>26</v>
      </c>
      <c r="D609" t="s">
        <v>252</v>
      </c>
      <c r="E609" t="s">
        <v>235</v>
      </c>
    </row>
    <row r="610" spans="1:5" x14ac:dyDescent="0.35">
      <c r="A610" s="19">
        <v>45046</v>
      </c>
      <c r="B610" t="s">
        <v>150</v>
      </c>
      <c r="C610" s="27">
        <v>335</v>
      </c>
      <c r="D610" t="s">
        <v>252</v>
      </c>
      <c r="E610" t="s">
        <v>235</v>
      </c>
    </row>
    <row r="611" spans="1:5" x14ac:dyDescent="0.35">
      <c r="A611" s="19">
        <v>45046</v>
      </c>
      <c r="B611" t="s">
        <v>225</v>
      </c>
      <c r="C611" s="27">
        <v>1</v>
      </c>
      <c r="D611" t="s">
        <v>252</v>
      </c>
      <c r="E611" t="s">
        <v>235</v>
      </c>
    </row>
    <row r="612" spans="1:5" x14ac:dyDescent="0.35">
      <c r="A612" s="19">
        <v>45046</v>
      </c>
      <c r="B612" t="s">
        <v>512</v>
      </c>
      <c r="C612" s="27">
        <v>1</v>
      </c>
      <c r="D612" t="s">
        <v>252</v>
      </c>
      <c r="E612" t="s">
        <v>235</v>
      </c>
    </row>
    <row r="613" spans="1:5" x14ac:dyDescent="0.35">
      <c r="A613" s="19">
        <v>45046</v>
      </c>
      <c r="B613" t="s">
        <v>260</v>
      </c>
      <c r="C613" s="27">
        <v>2</v>
      </c>
      <c r="D613" t="s">
        <v>252</v>
      </c>
      <c r="E613" t="s">
        <v>235</v>
      </c>
    </row>
    <row r="614" spans="1:5" x14ac:dyDescent="0.35">
      <c r="A614" s="19">
        <v>45046</v>
      </c>
      <c r="B614" t="s">
        <v>180</v>
      </c>
      <c r="C614" s="27">
        <v>4</v>
      </c>
      <c r="D614" t="s">
        <v>252</v>
      </c>
      <c r="E614" t="s">
        <v>235</v>
      </c>
    </row>
    <row r="615" spans="1:5" x14ac:dyDescent="0.35">
      <c r="A615" s="19">
        <v>45046</v>
      </c>
      <c r="B615" t="s">
        <v>246</v>
      </c>
      <c r="C615" s="27">
        <v>2</v>
      </c>
      <c r="D615" t="s">
        <v>252</v>
      </c>
      <c r="E615" t="s">
        <v>235</v>
      </c>
    </row>
    <row r="616" spans="1:5" x14ac:dyDescent="0.35">
      <c r="A616" s="19">
        <v>45046</v>
      </c>
      <c r="B616" t="s">
        <v>169</v>
      </c>
      <c r="C616" s="27">
        <v>13</v>
      </c>
      <c r="D616" t="s">
        <v>252</v>
      </c>
      <c r="E616" t="s">
        <v>235</v>
      </c>
    </row>
    <row r="617" spans="1:5" x14ac:dyDescent="0.35">
      <c r="A617" s="19">
        <v>45046</v>
      </c>
      <c r="B617" t="s">
        <v>170</v>
      </c>
      <c r="C617" s="27">
        <v>4</v>
      </c>
      <c r="D617" t="s">
        <v>252</v>
      </c>
      <c r="E617" t="s">
        <v>235</v>
      </c>
    </row>
    <row r="618" spans="1:5" x14ac:dyDescent="0.35">
      <c r="A618" s="19">
        <v>45046</v>
      </c>
      <c r="B618" t="s">
        <v>171</v>
      </c>
      <c r="C618" s="27">
        <v>204</v>
      </c>
      <c r="D618" t="s">
        <v>252</v>
      </c>
      <c r="E618" t="s">
        <v>235</v>
      </c>
    </row>
    <row r="619" spans="1:5" x14ac:dyDescent="0.35">
      <c r="A619" s="19">
        <v>45046</v>
      </c>
      <c r="B619" t="s">
        <v>172</v>
      </c>
      <c r="C619" s="27">
        <v>410</v>
      </c>
      <c r="D619" t="s">
        <v>252</v>
      </c>
      <c r="E619" t="s">
        <v>235</v>
      </c>
    </row>
    <row r="620" spans="1:5" x14ac:dyDescent="0.35">
      <c r="A620" s="19">
        <v>45046</v>
      </c>
      <c r="B620" t="s">
        <v>173</v>
      </c>
      <c r="C620" s="27">
        <v>22</v>
      </c>
      <c r="D620" t="s">
        <v>252</v>
      </c>
      <c r="E620" t="s">
        <v>235</v>
      </c>
    </row>
    <row r="621" spans="1:5" x14ac:dyDescent="0.35">
      <c r="A621" s="19">
        <v>45046</v>
      </c>
      <c r="B621" t="s">
        <v>273</v>
      </c>
      <c r="C621" s="27">
        <v>1</v>
      </c>
      <c r="D621" t="s">
        <v>252</v>
      </c>
      <c r="E621" t="s">
        <v>235</v>
      </c>
    </row>
    <row r="622" spans="1:5" x14ac:dyDescent="0.35">
      <c r="A622" s="19">
        <v>45046</v>
      </c>
      <c r="B622" t="s">
        <v>187</v>
      </c>
      <c r="C622" s="27">
        <v>26</v>
      </c>
      <c r="D622" t="s">
        <v>252</v>
      </c>
      <c r="E622" t="s">
        <v>235</v>
      </c>
    </row>
    <row r="623" spans="1:5" x14ac:dyDescent="0.35">
      <c r="A623" s="19">
        <v>45046</v>
      </c>
      <c r="B623" t="s">
        <v>186</v>
      </c>
      <c r="C623" s="27">
        <v>1</v>
      </c>
      <c r="D623" t="s">
        <v>252</v>
      </c>
      <c r="E623" t="s">
        <v>235</v>
      </c>
    </row>
    <row r="624" spans="1:5" x14ac:dyDescent="0.35">
      <c r="A624" s="19">
        <v>45046</v>
      </c>
      <c r="B624" t="s">
        <v>195</v>
      </c>
      <c r="C624" s="27">
        <v>10</v>
      </c>
      <c r="D624" t="s">
        <v>252</v>
      </c>
      <c r="E624" t="s">
        <v>235</v>
      </c>
    </row>
    <row r="625" spans="1:5" x14ac:dyDescent="0.35">
      <c r="A625" s="19">
        <v>45046</v>
      </c>
      <c r="B625" t="s">
        <v>193</v>
      </c>
      <c r="C625" s="27">
        <v>1</v>
      </c>
      <c r="D625" t="s">
        <v>252</v>
      </c>
      <c r="E625" t="s">
        <v>235</v>
      </c>
    </row>
    <row r="626" spans="1:5" x14ac:dyDescent="0.35">
      <c r="A626" s="19">
        <v>45046</v>
      </c>
      <c r="B626" t="s">
        <v>174</v>
      </c>
      <c r="C626" s="27">
        <v>24</v>
      </c>
      <c r="D626" t="s">
        <v>252</v>
      </c>
      <c r="E626" t="s">
        <v>235</v>
      </c>
    </row>
    <row r="627" spans="1:5" x14ac:dyDescent="0.35">
      <c r="A627" s="19">
        <v>45046</v>
      </c>
      <c r="B627" t="s">
        <v>175</v>
      </c>
      <c r="C627" s="27">
        <v>10</v>
      </c>
      <c r="D627" t="s">
        <v>252</v>
      </c>
      <c r="E627" t="s">
        <v>235</v>
      </c>
    </row>
    <row r="628" spans="1:5" x14ac:dyDescent="0.35">
      <c r="A628" s="19">
        <v>45046</v>
      </c>
      <c r="B628" t="s">
        <v>244</v>
      </c>
      <c r="C628" s="27">
        <v>3</v>
      </c>
      <c r="D628" t="s">
        <v>252</v>
      </c>
      <c r="E628" t="s">
        <v>235</v>
      </c>
    </row>
    <row r="629" spans="1:5" x14ac:dyDescent="0.35">
      <c r="A629" s="19">
        <v>45046</v>
      </c>
      <c r="B629" t="s">
        <v>259</v>
      </c>
      <c r="C629" s="27">
        <v>1</v>
      </c>
      <c r="D629" t="s">
        <v>252</v>
      </c>
      <c r="E629" t="s">
        <v>235</v>
      </c>
    </row>
    <row r="630" spans="1:5" x14ac:dyDescent="0.35">
      <c r="A630" s="19">
        <v>45046</v>
      </c>
      <c r="B630" t="s">
        <v>151</v>
      </c>
      <c r="C630" s="27">
        <v>156</v>
      </c>
      <c r="D630" t="s">
        <v>252</v>
      </c>
      <c r="E630" t="s">
        <v>235</v>
      </c>
    </row>
    <row r="631" spans="1:5" x14ac:dyDescent="0.35">
      <c r="A631" s="19">
        <v>45046</v>
      </c>
      <c r="B631" t="s">
        <v>181</v>
      </c>
      <c r="C631" s="27">
        <v>3</v>
      </c>
      <c r="D631" t="s">
        <v>252</v>
      </c>
      <c r="E631" t="s">
        <v>235</v>
      </c>
    </row>
    <row r="632" spans="1:5" x14ac:dyDescent="0.35">
      <c r="A632" s="19">
        <v>45046</v>
      </c>
      <c r="B632" t="s">
        <v>196</v>
      </c>
      <c r="C632" s="27">
        <v>10</v>
      </c>
      <c r="D632" t="s">
        <v>252</v>
      </c>
      <c r="E632" t="s">
        <v>235</v>
      </c>
    </row>
    <row r="633" spans="1:5" x14ac:dyDescent="0.35">
      <c r="A633" s="19">
        <v>45046</v>
      </c>
      <c r="B633" t="s">
        <v>152</v>
      </c>
      <c r="C633" s="27">
        <v>947</v>
      </c>
      <c r="D633" t="s">
        <v>252</v>
      </c>
      <c r="E633" t="s">
        <v>235</v>
      </c>
    </row>
    <row r="634" spans="1:5" x14ac:dyDescent="0.35">
      <c r="A634" s="19">
        <v>45046</v>
      </c>
      <c r="B634" t="s">
        <v>219</v>
      </c>
      <c r="C634" s="27">
        <v>2</v>
      </c>
      <c r="D634" t="s">
        <v>252</v>
      </c>
      <c r="E634" t="s">
        <v>235</v>
      </c>
    </row>
    <row r="635" spans="1:5" x14ac:dyDescent="0.35">
      <c r="A635" s="19">
        <v>45046</v>
      </c>
      <c r="B635" t="s">
        <v>188</v>
      </c>
      <c r="C635" s="27">
        <v>3</v>
      </c>
      <c r="D635" t="s">
        <v>252</v>
      </c>
      <c r="E635" t="s">
        <v>235</v>
      </c>
    </row>
    <row r="636" spans="1:5" x14ac:dyDescent="0.35">
      <c r="A636" s="19">
        <v>45046</v>
      </c>
      <c r="B636" t="s">
        <v>245</v>
      </c>
      <c r="C636" s="27">
        <v>48</v>
      </c>
      <c r="D636" t="s">
        <v>252</v>
      </c>
      <c r="E636" t="s">
        <v>235</v>
      </c>
    </row>
    <row r="637" spans="1:5" x14ac:dyDescent="0.35">
      <c r="A637" s="19">
        <v>45046</v>
      </c>
      <c r="B637" t="s">
        <v>285</v>
      </c>
      <c r="C637" s="27">
        <v>1</v>
      </c>
      <c r="D637" t="s">
        <v>252</v>
      </c>
      <c r="E637" t="s">
        <v>235</v>
      </c>
    </row>
    <row r="638" spans="1:5" x14ac:dyDescent="0.35">
      <c r="A638" s="19">
        <v>45077</v>
      </c>
      <c r="B638" t="s">
        <v>145</v>
      </c>
      <c r="C638" s="27">
        <v>1112</v>
      </c>
      <c r="D638" t="s">
        <v>252</v>
      </c>
      <c r="E638" t="s">
        <v>235</v>
      </c>
    </row>
    <row r="639" spans="1:5" x14ac:dyDescent="0.35">
      <c r="A639" s="19">
        <v>45077</v>
      </c>
      <c r="B639" t="s">
        <v>234</v>
      </c>
      <c r="C639" s="27">
        <v>12</v>
      </c>
      <c r="D639" t="s">
        <v>252</v>
      </c>
      <c r="E639" t="s">
        <v>235</v>
      </c>
    </row>
    <row r="640" spans="1:5" x14ac:dyDescent="0.35">
      <c r="A640" s="19">
        <v>45077</v>
      </c>
      <c r="B640" t="s">
        <v>185</v>
      </c>
      <c r="C640" s="27">
        <v>3</v>
      </c>
      <c r="D640" t="s">
        <v>252</v>
      </c>
      <c r="E640" t="s">
        <v>235</v>
      </c>
    </row>
    <row r="641" spans="1:5" x14ac:dyDescent="0.35">
      <c r="A641" s="19">
        <v>45077</v>
      </c>
      <c r="B641" t="s">
        <v>177</v>
      </c>
      <c r="C641" s="27">
        <v>25</v>
      </c>
      <c r="D641" t="s">
        <v>252</v>
      </c>
      <c r="E641" t="s">
        <v>235</v>
      </c>
    </row>
    <row r="642" spans="1:5" x14ac:dyDescent="0.35">
      <c r="A642" s="19">
        <v>45077</v>
      </c>
      <c r="B642" t="s">
        <v>157</v>
      </c>
      <c r="C642" s="27">
        <v>449</v>
      </c>
      <c r="D642" t="s">
        <v>252</v>
      </c>
      <c r="E642" t="s">
        <v>235</v>
      </c>
    </row>
    <row r="643" spans="1:5" x14ac:dyDescent="0.35">
      <c r="A643" s="19">
        <v>45077</v>
      </c>
      <c r="B643" t="s">
        <v>239</v>
      </c>
      <c r="C643" s="27">
        <v>13</v>
      </c>
      <c r="D643" t="s">
        <v>252</v>
      </c>
      <c r="E643" t="s">
        <v>235</v>
      </c>
    </row>
    <row r="644" spans="1:5" x14ac:dyDescent="0.35">
      <c r="A644" s="19">
        <v>45077</v>
      </c>
      <c r="B644" t="s">
        <v>241</v>
      </c>
      <c r="C644" s="27">
        <v>2</v>
      </c>
      <c r="D644" t="s">
        <v>252</v>
      </c>
      <c r="E644" t="s">
        <v>235</v>
      </c>
    </row>
    <row r="645" spans="1:5" x14ac:dyDescent="0.35">
      <c r="A645" s="19">
        <v>45077</v>
      </c>
      <c r="B645" t="s">
        <v>269</v>
      </c>
      <c r="C645" s="27">
        <v>1</v>
      </c>
      <c r="D645" t="s">
        <v>252</v>
      </c>
      <c r="E645" t="s">
        <v>235</v>
      </c>
    </row>
    <row r="646" spans="1:5" x14ac:dyDescent="0.35">
      <c r="A646" s="19">
        <v>45077</v>
      </c>
      <c r="B646" t="s">
        <v>242</v>
      </c>
      <c r="C646" s="27">
        <v>143</v>
      </c>
      <c r="D646" t="s">
        <v>252</v>
      </c>
      <c r="E646" t="s">
        <v>235</v>
      </c>
    </row>
    <row r="647" spans="1:5" x14ac:dyDescent="0.35">
      <c r="A647" s="19">
        <v>45077</v>
      </c>
      <c r="B647" t="s">
        <v>159</v>
      </c>
      <c r="C647" s="27">
        <v>20</v>
      </c>
      <c r="D647" t="s">
        <v>252</v>
      </c>
      <c r="E647" t="s">
        <v>235</v>
      </c>
    </row>
    <row r="648" spans="1:5" x14ac:dyDescent="0.35">
      <c r="A648" s="19">
        <v>45077</v>
      </c>
      <c r="B648" t="s">
        <v>160</v>
      </c>
      <c r="C648" s="27">
        <v>76</v>
      </c>
      <c r="D648" t="s">
        <v>252</v>
      </c>
      <c r="E648" t="s">
        <v>235</v>
      </c>
    </row>
    <row r="649" spans="1:5" x14ac:dyDescent="0.35">
      <c r="A649" s="19">
        <v>45077</v>
      </c>
      <c r="B649" t="s">
        <v>161</v>
      </c>
      <c r="C649" s="27">
        <v>39</v>
      </c>
      <c r="D649" t="s">
        <v>252</v>
      </c>
      <c r="E649" t="s">
        <v>235</v>
      </c>
    </row>
    <row r="650" spans="1:5" x14ac:dyDescent="0.35">
      <c r="A650" s="19">
        <v>45077</v>
      </c>
      <c r="B650" t="s">
        <v>236</v>
      </c>
      <c r="C650" s="27">
        <v>68</v>
      </c>
      <c r="D650" t="s">
        <v>252</v>
      </c>
      <c r="E650" t="s">
        <v>235</v>
      </c>
    </row>
    <row r="651" spans="1:5" x14ac:dyDescent="0.35">
      <c r="A651" s="19">
        <v>45077</v>
      </c>
      <c r="B651" t="s">
        <v>251</v>
      </c>
      <c r="C651" s="27">
        <v>1</v>
      </c>
      <c r="D651" t="s">
        <v>252</v>
      </c>
      <c r="E651" t="s">
        <v>235</v>
      </c>
    </row>
    <row r="652" spans="1:5" x14ac:dyDescent="0.35">
      <c r="A652" s="19">
        <v>45077</v>
      </c>
      <c r="B652" t="s">
        <v>197</v>
      </c>
      <c r="C652" s="27">
        <v>50</v>
      </c>
      <c r="D652" t="s">
        <v>252</v>
      </c>
      <c r="E652" t="s">
        <v>235</v>
      </c>
    </row>
    <row r="653" spans="1:5" x14ac:dyDescent="0.35">
      <c r="A653" s="19">
        <v>45077</v>
      </c>
      <c r="B653" t="s">
        <v>265</v>
      </c>
      <c r="C653" s="27">
        <v>5</v>
      </c>
      <c r="D653" t="s">
        <v>252</v>
      </c>
      <c r="E653" t="s">
        <v>235</v>
      </c>
    </row>
    <row r="654" spans="1:5" x14ac:dyDescent="0.35">
      <c r="A654" s="19">
        <v>45077</v>
      </c>
      <c r="B654" t="s">
        <v>162</v>
      </c>
      <c r="C654" s="27">
        <v>3</v>
      </c>
      <c r="D654" t="s">
        <v>252</v>
      </c>
      <c r="E654" t="s">
        <v>235</v>
      </c>
    </row>
    <row r="655" spans="1:5" x14ac:dyDescent="0.35">
      <c r="A655" s="19">
        <v>45077</v>
      </c>
      <c r="B655" t="s">
        <v>204</v>
      </c>
      <c r="C655" s="27">
        <v>2</v>
      </c>
      <c r="D655" t="s">
        <v>252</v>
      </c>
      <c r="E655" t="s">
        <v>235</v>
      </c>
    </row>
    <row r="656" spans="1:5" x14ac:dyDescent="0.35">
      <c r="A656" s="19">
        <v>45077</v>
      </c>
      <c r="B656" t="s">
        <v>227</v>
      </c>
      <c r="C656" s="27">
        <v>1</v>
      </c>
      <c r="D656" t="s">
        <v>252</v>
      </c>
      <c r="E656" t="s">
        <v>235</v>
      </c>
    </row>
    <row r="657" spans="1:5" x14ac:dyDescent="0.35">
      <c r="A657" s="19">
        <v>45077</v>
      </c>
      <c r="B657" t="s">
        <v>183</v>
      </c>
      <c r="C657" s="27">
        <v>13</v>
      </c>
      <c r="D657" t="s">
        <v>252</v>
      </c>
      <c r="E657" t="s">
        <v>235</v>
      </c>
    </row>
    <row r="658" spans="1:5" x14ac:dyDescent="0.35">
      <c r="A658" s="19">
        <v>45077</v>
      </c>
      <c r="B658" t="s">
        <v>163</v>
      </c>
      <c r="C658" s="27">
        <v>2</v>
      </c>
      <c r="D658" t="s">
        <v>252</v>
      </c>
      <c r="E658" t="s">
        <v>235</v>
      </c>
    </row>
    <row r="659" spans="1:5" x14ac:dyDescent="0.35">
      <c r="A659" s="19">
        <v>45077</v>
      </c>
      <c r="B659" t="s">
        <v>164</v>
      </c>
      <c r="C659" s="27">
        <v>3</v>
      </c>
      <c r="D659" t="s">
        <v>252</v>
      </c>
      <c r="E659" t="s">
        <v>235</v>
      </c>
    </row>
    <row r="660" spans="1:5" x14ac:dyDescent="0.35">
      <c r="A660" s="19">
        <v>45077</v>
      </c>
      <c r="B660" t="s">
        <v>252</v>
      </c>
      <c r="C660" s="27">
        <v>6</v>
      </c>
      <c r="D660" t="s">
        <v>252</v>
      </c>
      <c r="E660" t="s">
        <v>235</v>
      </c>
    </row>
    <row r="661" spans="1:5" x14ac:dyDescent="0.35">
      <c r="A661" s="19">
        <v>45077</v>
      </c>
      <c r="B661" t="s">
        <v>165</v>
      </c>
      <c r="C661" s="27">
        <v>105</v>
      </c>
      <c r="D661" t="s">
        <v>252</v>
      </c>
      <c r="E661" t="s">
        <v>235</v>
      </c>
    </row>
    <row r="662" spans="1:5" x14ac:dyDescent="0.35">
      <c r="A662" s="19">
        <v>45077</v>
      </c>
      <c r="B662" t="s">
        <v>148</v>
      </c>
      <c r="C662" s="27">
        <v>81</v>
      </c>
      <c r="D662" t="s">
        <v>252</v>
      </c>
      <c r="E662" t="s">
        <v>235</v>
      </c>
    </row>
    <row r="663" spans="1:5" x14ac:dyDescent="0.35">
      <c r="A663" s="19">
        <v>45077</v>
      </c>
      <c r="B663" t="s">
        <v>149</v>
      </c>
      <c r="C663" s="27">
        <v>586</v>
      </c>
      <c r="D663" t="s">
        <v>252</v>
      </c>
      <c r="E663" t="s">
        <v>235</v>
      </c>
    </row>
    <row r="664" spans="1:5" x14ac:dyDescent="0.35">
      <c r="A664" s="19">
        <v>45077</v>
      </c>
      <c r="B664" t="s">
        <v>190</v>
      </c>
      <c r="C664" s="27">
        <v>1</v>
      </c>
      <c r="D664" t="s">
        <v>252</v>
      </c>
      <c r="E664" t="s">
        <v>235</v>
      </c>
    </row>
    <row r="665" spans="1:5" x14ac:dyDescent="0.35">
      <c r="A665" s="19">
        <v>45077</v>
      </c>
      <c r="B665" t="s">
        <v>166</v>
      </c>
      <c r="C665" s="27">
        <v>7</v>
      </c>
      <c r="D665" t="s">
        <v>252</v>
      </c>
      <c r="E665" t="s">
        <v>235</v>
      </c>
    </row>
    <row r="666" spans="1:5" x14ac:dyDescent="0.35">
      <c r="A666" s="19">
        <v>45077</v>
      </c>
      <c r="B666" t="s">
        <v>179</v>
      </c>
      <c r="C666" s="27">
        <v>1</v>
      </c>
      <c r="D666" t="s">
        <v>252</v>
      </c>
      <c r="E666" t="s">
        <v>235</v>
      </c>
    </row>
    <row r="667" spans="1:5" x14ac:dyDescent="0.35">
      <c r="A667" s="19">
        <v>45077</v>
      </c>
      <c r="B667" t="s">
        <v>168</v>
      </c>
      <c r="C667" s="27">
        <v>28</v>
      </c>
      <c r="D667" t="s">
        <v>252</v>
      </c>
      <c r="E667" t="s">
        <v>235</v>
      </c>
    </row>
    <row r="668" spans="1:5" x14ac:dyDescent="0.35">
      <c r="A668" s="19">
        <v>45077</v>
      </c>
      <c r="B668" t="s">
        <v>150</v>
      </c>
      <c r="C668" s="27">
        <v>383</v>
      </c>
      <c r="D668" t="s">
        <v>252</v>
      </c>
      <c r="E668" t="s">
        <v>235</v>
      </c>
    </row>
    <row r="669" spans="1:5" x14ac:dyDescent="0.35">
      <c r="A669" s="19">
        <v>45077</v>
      </c>
      <c r="B669" t="s">
        <v>180</v>
      </c>
      <c r="C669" s="27">
        <v>1</v>
      </c>
      <c r="D669" t="s">
        <v>252</v>
      </c>
      <c r="E669" t="s">
        <v>235</v>
      </c>
    </row>
    <row r="670" spans="1:5" x14ac:dyDescent="0.35">
      <c r="A670" s="19">
        <v>45077</v>
      </c>
      <c r="B670" t="s">
        <v>246</v>
      </c>
      <c r="C670" s="27">
        <v>1</v>
      </c>
      <c r="D670" t="s">
        <v>252</v>
      </c>
      <c r="E670" t="s">
        <v>235</v>
      </c>
    </row>
    <row r="671" spans="1:5" x14ac:dyDescent="0.35">
      <c r="A671" s="19">
        <v>45077</v>
      </c>
      <c r="B671" t="s">
        <v>169</v>
      </c>
      <c r="C671" s="27">
        <v>16</v>
      </c>
      <c r="D671" t="s">
        <v>252</v>
      </c>
      <c r="E671" t="s">
        <v>235</v>
      </c>
    </row>
    <row r="672" spans="1:5" x14ac:dyDescent="0.35">
      <c r="A672" s="19">
        <v>45077</v>
      </c>
      <c r="B672" t="s">
        <v>294</v>
      </c>
      <c r="C672" s="27">
        <v>2</v>
      </c>
      <c r="D672" t="s">
        <v>252</v>
      </c>
      <c r="E672" t="s">
        <v>235</v>
      </c>
    </row>
    <row r="673" spans="1:5" x14ac:dyDescent="0.35">
      <c r="A673" s="19">
        <v>45077</v>
      </c>
      <c r="B673" t="s">
        <v>170</v>
      </c>
      <c r="C673" s="27">
        <v>10</v>
      </c>
      <c r="D673" t="s">
        <v>252</v>
      </c>
      <c r="E673" t="s">
        <v>235</v>
      </c>
    </row>
    <row r="674" spans="1:5" x14ac:dyDescent="0.35">
      <c r="A674" s="19">
        <v>45077</v>
      </c>
      <c r="B674" t="s">
        <v>171</v>
      </c>
      <c r="C674" s="27">
        <v>212</v>
      </c>
      <c r="D674" t="s">
        <v>252</v>
      </c>
      <c r="E674" t="s">
        <v>235</v>
      </c>
    </row>
    <row r="675" spans="1:5" x14ac:dyDescent="0.35">
      <c r="A675" s="19">
        <v>45077</v>
      </c>
      <c r="B675" t="s">
        <v>172</v>
      </c>
      <c r="C675" s="27">
        <v>635</v>
      </c>
      <c r="D675" t="s">
        <v>252</v>
      </c>
      <c r="E675" t="s">
        <v>235</v>
      </c>
    </row>
    <row r="676" spans="1:5" x14ac:dyDescent="0.35">
      <c r="A676" s="19">
        <v>45077</v>
      </c>
      <c r="B676" t="s">
        <v>247</v>
      </c>
      <c r="C676" s="27">
        <v>1</v>
      </c>
      <c r="D676" t="s">
        <v>252</v>
      </c>
      <c r="E676" t="s">
        <v>235</v>
      </c>
    </row>
    <row r="677" spans="1:5" x14ac:dyDescent="0.35">
      <c r="A677" s="19">
        <v>45077</v>
      </c>
      <c r="B677" t="s">
        <v>173</v>
      </c>
      <c r="C677" s="27">
        <v>20</v>
      </c>
      <c r="D677" t="s">
        <v>252</v>
      </c>
      <c r="E677" t="s">
        <v>235</v>
      </c>
    </row>
    <row r="678" spans="1:5" x14ac:dyDescent="0.35">
      <c r="A678" s="19">
        <v>45077</v>
      </c>
      <c r="B678" t="s">
        <v>187</v>
      </c>
      <c r="C678" s="27">
        <v>38</v>
      </c>
      <c r="D678" t="s">
        <v>252</v>
      </c>
      <c r="E678" t="s">
        <v>235</v>
      </c>
    </row>
    <row r="679" spans="1:5" x14ac:dyDescent="0.35">
      <c r="A679" s="19">
        <v>45077</v>
      </c>
      <c r="B679" t="s">
        <v>195</v>
      </c>
      <c r="C679" s="27">
        <v>4</v>
      </c>
      <c r="D679" t="s">
        <v>252</v>
      </c>
      <c r="E679" t="s">
        <v>235</v>
      </c>
    </row>
    <row r="680" spans="1:5" x14ac:dyDescent="0.35">
      <c r="A680" s="19">
        <v>45077</v>
      </c>
      <c r="B680" t="s">
        <v>174</v>
      </c>
      <c r="C680" s="27">
        <v>23</v>
      </c>
      <c r="D680" t="s">
        <v>252</v>
      </c>
      <c r="E680" t="s">
        <v>235</v>
      </c>
    </row>
    <row r="681" spans="1:5" x14ac:dyDescent="0.35">
      <c r="A681" s="19">
        <v>45077</v>
      </c>
      <c r="B681" t="s">
        <v>175</v>
      </c>
      <c r="C681" s="27">
        <v>14</v>
      </c>
      <c r="D681" t="s">
        <v>252</v>
      </c>
      <c r="E681" t="s">
        <v>235</v>
      </c>
    </row>
    <row r="682" spans="1:5" x14ac:dyDescent="0.35">
      <c r="A682" s="19">
        <v>45077</v>
      </c>
      <c r="B682" t="s">
        <v>244</v>
      </c>
      <c r="C682" s="27">
        <v>5</v>
      </c>
      <c r="D682" t="s">
        <v>252</v>
      </c>
      <c r="E682" t="s">
        <v>235</v>
      </c>
    </row>
    <row r="683" spans="1:5" x14ac:dyDescent="0.35">
      <c r="A683" s="19">
        <v>45077</v>
      </c>
      <c r="B683" t="s">
        <v>151</v>
      </c>
      <c r="C683" s="27">
        <v>305</v>
      </c>
      <c r="D683" t="s">
        <v>252</v>
      </c>
      <c r="E683" t="s">
        <v>235</v>
      </c>
    </row>
    <row r="684" spans="1:5" x14ac:dyDescent="0.35">
      <c r="A684" s="19">
        <v>45077</v>
      </c>
      <c r="B684" t="s">
        <v>181</v>
      </c>
      <c r="C684" s="27">
        <v>4</v>
      </c>
      <c r="D684" t="s">
        <v>252</v>
      </c>
      <c r="E684" t="s">
        <v>235</v>
      </c>
    </row>
    <row r="685" spans="1:5" x14ac:dyDescent="0.35">
      <c r="A685" s="19">
        <v>45077</v>
      </c>
      <c r="B685" t="s">
        <v>196</v>
      </c>
      <c r="C685" s="27">
        <v>13</v>
      </c>
      <c r="D685" t="s">
        <v>252</v>
      </c>
      <c r="E685" t="s">
        <v>235</v>
      </c>
    </row>
    <row r="686" spans="1:5" x14ac:dyDescent="0.35">
      <c r="A686" s="19">
        <v>45077</v>
      </c>
      <c r="B686" t="s">
        <v>152</v>
      </c>
      <c r="C686" s="27">
        <v>1035</v>
      </c>
      <c r="D686" t="s">
        <v>252</v>
      </c>
      <c r="E686" t="s">
        <v>235</v>
      </c>
    </row>
    <row r="687" spans="1:5" x14ac:dyDescent="0.35">
      <c r="A687" s="19">
        <v>45077</v>
      </c>
      <c r="B687" t="s">
        <v>188</v>
      </c>
      <c r="C687" s="27">
        <v>3</v>
      </c>
      <c r="D687" t="s">
        <v>252</v>
      </c>
      <c r="E687" t="s">
        <v>235</v>
      </c>
    </row>
    <row r="688" spans="1:5" x14ac:dyDescent="0.35">
      <c r="A688" s="19">
        <v>45077</v>
      </c>
      <c r="B688" t="s">
        <v>245</v>
      </c>
      <c r="C688" s="27">
        <v>64</v>
      </c>
      <c r="D688" t="s">
        <v>252</v>
      </c>
      <c r="E688" t="s">
        <v>235</v>
      </c>
    </row>
    <row r="689" spans="1:5" x14ac:dyDescent="0.35">
      <c r="A689" s="19">
        <v>45077</v>
      </c>
      <c r="B689" t="s">
        <v>176</v>
      </c>
      <c r="C689" s="27">
        <v>1</v>
      </c>
      <c r="D689" t="s">
        <v>252</v>
      </c>
      <c r="E689" t="s">
        <v>235</v>
      </c>
    </row>
    <row r="690" spans="1:5" x14ac:dyDescent="0.35">
      <c r="A690" s="19">
        <v>45107</v>
      </c>
      <c r="B690" t="s">
        <v>145</v>
      </c>
      <c r="C690" s="27">
        <v>1759</v>
      </c>
      <c r="D690" t="s">
        <v>252</v>
      </c>
      <c r="E690" t="s">
        <v>235</v>
      </c>
    </row>
    <row r="691" spans="1:5" x14ac:dyDescent="0.35">
      <c r="A691" s="19">
        <v>45107</v>
      </c>
      <c r="B691" t="s">
        <v>234</v>
      </c>
      <c r="C691" s="27">
        <v>9</v>
      </c>
      <c r="D691" t="s">
        <v>252</v>
      </c>
      <c r="E691" t="s">
        <v>235</v>
      </c>
    </row>
    <row r="692" spans="1:5" x14ac:dyDescent="0.35">
      <c r="A692" s="19">
        <v>45107</v>
      </c>
      <c r="B692" t="s">
        <v>185</v>
      </c>
      <c r="C692" s="27">
        <v>5</v>
      </c>
      <c r="D692" t="s">
        <v>252</v>
      </c>
      <c r="E692" t="s">
        <v>235</v>
      </c>
    </row>
    <row r="693" spans="1:5" x14ac:dyDescent="0.35">
      <c r="A693" s="19">
        <v>45107</v>
      </c>
      <c r="B693" t="s">
        <v>177</v>
      </c>
      <c r="C693" s="27">
        <v>11</v>
      </c>
      <c r="D693" t="s">
        <v>252</v>
      </c>
      <c r="E693" t="s">
        <v>235</v>
      </c>
    </row>
    <row r="694" spans="1:5" x14ac:dyDescent="0.35">
      <c r="A694" s="19">
        <v>45107</v>
      </c>
      <c r="B694" t="s">
        <v>194</v>
      </c>
      <c r="C694" s="27">
        <v>1</v>
      </c>
      <c r="D694" t="s">
        <v>252</v>
      </c>
      <c r="E694" t="s">
        <v>235</v>
      </c>
    </row>
    <row r="695" spans="1:5" x14ac:dyDescent="0.35">
      <c r="A695" s="19">
        <v>45107</v>
      </c>
      <c r="B695" t="s">
        <v>157</v>
      </c>
      <c r="C695" s="27">
        <v>667</v>
      </c>
      <c r="D695" t="s">
        <v>252</v>
      </c>
      <c r="E695" t="s">
        <v>235</v>
      </c>
    </row>
    <row r="696" spans="1:5" x14ac:dyDescent="0.35">
      <c r="A696" s="19">
        <v>45107</v>
      </c>
      <c r="B696" t="s">
        <v>239</v>
      </c>
      <c r="C696" s="27">
        <v>7</v>
      </c>
      <c r="D696" t="s">
        <v>252</v>
      </c>
      <c r="E696" t="s">
        <v>235</v>
      </c>
    </row>
    <row r="697" spans="1:5" x14ac:dyDescent="0.35">
      <c r="A697" s="19">
        <v>45107</v>
      </c>
      <c r="B697" t="s">
        <v>242</v>
      </c>
      <c r="C697" s="27">
        <v>118</v>
      </c>
      <c r="D697" t="s">
        <v>252</v>
      </c>
      <c r="E697" t="s">
        <v>235</v>
      </c>
    </row>
    <row r="698" spans="1:5" x14ac:dyDescent="0.35">
      <c r="A698" s="19">
        <v>45107</v>
      </c>
      <c r="B698" t="s">
        <v>158</v>
      </c>
      <c r="C698" s="27">
        <v>2</v>
      </c>
      <c r="D698" t="s">
        <v>252</v>
      </c>
      <c r="E698" t="s">
        <v>235</v>
      </c>
    </row>
    <row r="699" spans="1:5" x14ac:dyDescent="0.35">
      <c r="A699" s="19">
        <v>45107</v>
      </c>
      <c r="B699" t="s">
        <v>159</v>
      </c>
      <c r="C699" s="27">
        <v>7</v>
      </c>
      <c r="D699" t="s">
        <v>252</v>
      </c>
      <c r="E699" t="s">
        <v>235</v>
      </c>
    </row>
    <row r="700" spans="1:5" x14ac:dyDescent="0.35">
      <c r="A700" s="19">
        <v>45107</v>
      </c>
      <c r="B700" t="s">
        <v>160</v>
      </c>
      <c r="C700" s="27">
        <v>16</v>
      </c>
      <c r="D700" t="s">
        <v>252</v>
      </c>
      <c r="E700" t="s">
        <v>235</v>
      </c>
    </row>
    <row r="701" spans="1:5" x14ac:dyDescent="0.35">
      <c r="A701" s="19">
        <v>45107</v>
      </c>
      <c r="B701" t="s">
        <v>161</v>
      </c>
      <c r="C701" s="27">
        <v>45</v>
      </c>
      <c r="D701" t="s">
        <v>252</v>
      </c>
      <c r="E701" t="s">
        <v>235</v>
      </c>
    </row>
    <row r="702" spans="1:5" x14ac:dyDescent="0.35">
      <c r="A702" s="19">
        <v>45107</v>
      </c>
      <c r="B702" t="s">
        <v>236</v>
      </c>
      <c r="C702" s="27">
        <v>88</v>
      </c>
      <c r="D702" t="s">
        <v>252</v>
      </c>
      <c r="E702" t="s">
        <v>235</v>
      </c>
    </row>
    <row r="703" spans="1:5" x14ac:dyDescent="0.35">
      <c r="A703" s="19">
        <v>45107</v>
      </c>
      <c r="B703" t="s">
        <v>274</v>
      </c>
      <c r="C703" s="27">
        <v>2</v>
      </c>
      <c r="D703" t="s">
        <v>252</v>
      </c>
      <c r="E703" t="s">
        <v>235</v>
      </c>
    </row>
    <row r="704" spans="1:5" x14ac:dyDescent="0.35">
      <c r="A704" s="19">
        <v>45107</v>
      </c>
      <c r="B704" t="s">
        <v>251</v>
      </c>
      <c r="C704" s="27">
        <v>1</v>
      </c>
      <c r="D704" t="s">
        <v>252</v>
      </c>
      <c r="E704" t="s">
        <v>235</v>
      </c>
    </row>
    <row r="705" spans="1:5" x14ac:dyDescent="0.35">
      <c r="A705" s="19">
        <v>45107</v>
      </c>
      <c r="B705" t="s">
        <v>197</v>
      </c>
      <c r="C705" s="27">
        <v>37</v>
      </c>
      <c r="D705" t="s">
        <v>252</v>
      </c>
      <c r="E705" t="s">
        <v>235</v>
      </c>
    </row>
    <row r="706" spans="1:5" x14ac:dyDescent="0.35">
      <c r="A706" s="19">
        <v>45107</v>
      </c>
      <c r="B706" t="s">
        <v>162</v>
      </c>
      <c r="C706" s="27">
        <v>4</v>
      </c>
      <c r="D706" t="s">
        <v>252</v>
      </c>
      <c r="E706" t="s">
        <v>235</v>
      </c>
    </row>
    <row r="707" spans="1:5" x14ac:dyDescent="0.35">
      <c r="A707" s="19">
        <v>45107</v>
      </c>
      <c r="B707" t="s">
        <v>204</v>
      </c>
      <c r="C707" s="27">
        <v>2</v>
      </c>
      <c r="D707" t="s">
        <v>252</v>
      </c>
      <c r="E707" t="s">
        <v>235</v>
      </c>
    </row>
    <row r="708" spans="1:5" x14ac:dyDescent="0.35">
      <c r="A708" s="19">
        <v>45107</v>
      </c>
      <c r="B708" t="s">
        <v>183</v>
      </c>
      <c r="C708" s="27">
        <v>3</v>
      </c>
      <c r="D708" t="s">
        <v>252</v>
      </c>
      <c r="E708" t="s">
        <v>235</v>
      </c>
    </row>
    <row r="709" spans="1:5" x14ac:dyDescent="0.35">
      <c r="A709" s="19">
        <v>45107</v>
      </c>
      <c r="B709" t="s">
        <v>163</v>
      </c>
      <c r="C709" s="27">
        <v>3</v>
      </c>
      <c r="D709" t="s">
        <v>252</v>
      </c>
      <c r="E709" t="s">
        <v>235</v>
      </c>
    </row>
    <row r="710" spans="1:5" x14ac:dyDescent="0.35">
      <c r="A710" s="19">
        <v>45107</v>
      </c>
      <c r="B710" t="s">
        <v>164</v>
      </c>
      <c r="C710" s="27">
        <v>2</v>
      </c>
      <c r="D710" t="s">
        <v>252</v>
      </c>
      <c r="E710" t="s">
        <v>235</v>
      </c>
    </row>
    <row r="711" spans="1:5" x14ac:dyDescent="0.35">
      <c r="A711" s="19">
        <v>45107</v>
      </c>
      <c r="B711" t="s">
        <v>252</v>
      </c>
      <c r="C711" s="27">
        <v>4</v>
      </c>
      <c r="D711" t="s">
        <v>252</v>
      </c>
      <c r="E711" t="s">
        <v>235</v>
      </c>
    </row>
    <row r="712" spans="1:5" x14ac:dyDescent="0.35">
      <c r="A712" s="19">
        <v>45107</v>
      </c>
      <c r="B712" t="s">
        <v>189</v>
      </c>
      <c r="C712" s="27">
        <v>1</v>
      </c>
      <c r="D712" t="s">
        <v>252</v>
      </c>
      <c r="E712" t="s">
        <v>235</v>
      </c>
    </row>
    <row r="713" spans="1:5" x14ac:dyDescent="0.35">
      <c r="A713" s="19">
        <v>45107</v>
      </c>
      <c r="B713" t="s">
        <v>291</v>
      </c>
      <c r="C713" s="27">
        <v>1</v>
      </c>
      <c r="D713" t="s">
        <v>252</v>
      </c>
      <c r="E713" t="s">
        <v>235</v>
      </c>
    </row>
    <row r="714" spans="1:5" x14ac:dyDescent="0.35">
      <c r="A714" s="19">
        <v>45107</v>
      </c>
      <c r="B714" t="s">
        <v>165</v>
      </c>
      <c r="C714" s="27">
        <v>86</v>
      </c>
      <c r="D714" t="s">
        <v>252</v>
      </c>
      <c r="E714" t="s">
        <v>235</v>
      </c>
    </row>
    <row r="715" spans="1:5" x14ac:dyDescent="0.35">
      <c r="A715" s="19">
        <v>45107</v>
      </c>
      <c r="B715" t="s">
        <v>148</v>
      </c>
      <c r="C715" s="27">
        <v>42</v>
      </c>
      <c r="D715" t="s">
        <v>252</v>
      </c>
      <c r="E715" t="s">
        <v>235</v>
      </c>
    </row>
    <row r="716" spans="1:5" x14ac:dyDescent="0.35">
      <c r="A716" s="19">
        <v>45107</v>
      </c>
      <c r="B716" t="s">
        <v>149</v>
      </c>
      <c r="C716" s="27">
        <v>375</v>
      </c>
      <c r="D716" t="s">
        <v>252</v>
      </c>
      <c r="E716" t="s">
        <v>235</v>
      </c>
    </row>
    <row r="717" spans="1:5" x14ac:dyDescent="0.35">
      <c r="A717" s="19">
        <v>45107</v>
      </c>
      <c r="B717" t="s">
        <v>220</v>
      </c>
      <c r="C717" s="27">
        <v>1</v>
      </c>
      <c r="D717" t="s">
        <v>252</v>
      </c>
      <c r="E717" t="s">
        <v>235</v>
      </c>
    </row>
    <row r="718" spans="1:5" x14ac:dyDescent="0.35">
      <c r="A718" s="19">
        <v>45107</v>
      </c>
      <c r="B718" t="s">
        <v>190</v>
      </c>
      <c r="C718" s="27">
        <v>1</v>
      </c>
      <c r="D718" t="s">
        <v>252</v>
      </c>
      <c r="E718" t="s">
        <v>235</v>
      </c>
    </row>
    <row r="719" spans="1:5" x14ac:dyDescent="0.35">
      <c r="A719" s="19">
        <v>45107</v>
      </c>
      <c r="B719" t="s">
        <v>224</v>
      </c>
      <c r="C719" s="27">
        <v>2</v>
      </c>
      <c r="D719" t="s">
        <v>252</v>
      </c>
      <c r="E719" t="s">
        <v>235</v>
      </c>
    </row>
    <row r="720" spans="1:5" x14ac:dyDescent="0.35">
      <c r="A720" s="19">
        <v>45107</v>
      </c>
      <c r="B720" t="s">
        <v>179</v>
      </c>
      <c r="C720" s="27">
        <v>4</v>
      </c>
      <c r="D720" t="s">
        <v>252</v>
      </c>
      <c r="E720" t="s">
        <v>235</v>
      </c>
    </row>
    <row r="721" spans="1:5" x14ac:dyDescent="0.35">
      <c r="A721" s="19">
        <v>45107</v>
      </c>
      <c r="B721" t="s">
        <v>168</v>
      </c>
      <c r="C721" s="27">
        <v>31</v>
      </c>
      <c r="D721" t="s">
        <v>252</v>
      </c>
      <c r="E721" t="s">
        <v>235</v>
      </c>
    </row>
    <row r="722" spans="1:5" x14ac:dyDescent="0.35">
      <c r="A722" s="19">
        <v>45107</v>
      </c>
      <c r="B722" t="s">
        <v>150</v>
      </c>
      <c r="C722" s="27">
        <v>640</v>
      </c>
      <c r="D722" t="s">
        <v>252</v>
      </c>
      <c r="E722" t="s">
        <v>235</v>
      </c>
    </row>
    <row r="723" spans="1:5" x14ac:dyDescent="0.35">
      <c r="A723" s="19">
        <v>45107</v>
      </c>
      <c r="B723" t="s">
        <v>260</v>
      </c>
      <c r="C723" s="27">
        <v>4</v>
      </c>
      <c r="D723" t="s">
        <v>252</v>
      </c>
      <c r="E723" t="s">
        <v>235</v>
      </c>
    </row>
    <row r="724" spans="1:5" x14ac:dyDescent="0.35">
      <c r="A724" s="19">
        <v>45107</v>
      </c>
      <c r="B724" t="s">
        <v>169</v>
      </c>
      <c r="C724" s="27">
        <v>12</v>
      </c>
      <c r="D724" t="s">
        <v>252</v>
      </c>
      <c r="E724" t="s">
        <v>235</v>
      </c>
    </row>
    <row r="725" spans="1:5" x14ac:dyDescent="0.35">
      <c r="A725" s="19">
        <v>45107</v>
      </c>
      <c r="B725" t="s">
        <v>304</v>
      </c>
      <c r="C725" s="27">
        <v>1</v>
      </c>
      <c r="D725" t="s">
        <v>252</v>
      </c>
      <c r="E725" t="s">
        <v>235</v>
      </c>
    </row>
    <row r="726" spans="1:5" x14ac:dyDescent="0.35">
      <c r="A726" s="19">
        <v>45107</v>
      </c>
      <c r="B726" t="s">
        <v>170</v>
      </c>
      <c r="C726" s="27">
        <v>11</v>
      </c>
      <c r="D726" t="s">
        <v>252</v>
      </c>
      <c r="E726" t="s">
        <v>235</v>
      </c>
    </row>
    <row r="727" spans="1:5" x14ac:dyDescent="0.35">
      <c r="A727" s="19">
        <v>45107</v>
      </c>
      <c r="B727" t="s">
        <v>262</v>
      </c>
      <c r="C727" s="27">
        <v>1</v>
      </c>
      <c r="D727" t="s">
        <v>252</v>
      </c>
      <c r="E727" t="s">
        <v>235</v>
      </c>
    </row>
    <row r="728" spans="1:5" x14ac:dyDescent="0.35">
      <c r="A728" s="19">
        <v>45107</v>
      </c>
      <c r="B728" t="s">
        <v>171</v>
      </c>
      <c r="C728" s="27">
        <v>127</v>
      </c>
      <c r="D728" t="s">
        <v>252</v>
      </c>
      <c r="E728" t="s">
        <v>235</v>
      </c>
    </row>
    <row r="729" spans="1:5" x14ac:dyDescent="0.35">
      <c r="A729" s="19">
        <v>45107</v>
      </c>
      <c r="B729" t="s">
        <v>153</v>
      </c>
      <c r="C729" s="27">
        <v>1</v>
      </c>
      <c r="D729" t="s">
        <v>252</v>
      </c>
      <c r="E729" t="s">
        <v>235</v>
      </c>
    </row>
    <row r="730" spans="1:5" x14ac:dyDescent="0.35">
      <c r="A730" s="19">
        <v>45107</v>
      </c>
      <c r="B730" t="s">
        <v>172</v>
      </c>
      <c r="C730" s="27">
        <v>718</v>
      </c>
      <c r="D730" t="s">
        <v>252</v>
      </c>
      <c r="E730" t="s">
        <v>235</v>
      </c>
    </row>
    <row r="731" spans="1:5" x14ac:dyDescent="0.35">
      <c r="A731" s="19">
        <v>45107</v>
      </c>
      <c r="B731" t="s">
        <v>173</v>
      </c>
      <c r="C731" s="27">
        <v>29</v>
      </c>
      <c r="D731" t="s">
        <v>252</v>
      </c>
      <c r="E731" t="s">
        <v>235</v>
      </c>
    </row>
    <row r="732" spans="1:5" x14ac:dyDescent="0.35">
      <c r="A732" s="19">
        <v>45107</v>
      </c>
      <c r="B732" t="s">
        <v>187</v>
      </c>
      <c r="C732" s="27">
        <v>30</v>
      </c>
      <c r="D732" t="s">
        <v>252</v>
      </c>
      <c r="E732" t="s">
        <v>235</v>
      </c>
    </row>
    <row r="733" spans="1:5" x14ac:dyDescent="0.35">
      <c r="A733" s="19">
        <v>45107</v>
      </c>
      <c r="B733" t="s">
        <v>195</v>
      </c>
      <c r="C733" s="27">
        <v>11</v>
      </c>
      <c r="D733" t="s">
        <v>252</v>
      </c>
      <c r="E733" t="s">
        <v>235</v>
      </c>
    </row>
    <row r="734" spans="1:5" x14ac:dyDescent="0.35">
      <c r="A734" s="19">
        <v>45107</v>
      </c>
      <c r="B734" t="s">
        <v>193</v>
      </c>
      <c r="C734" s="27">
        <v>2</v>
      </c>
      <c r="D734" t="s">
        <v>252</v>
      </c>
      <c r="E734" t="s">
        <v>235</v>
      </c>
    </row>
    <row r="735" spans="1:5" x14ac:dyDescent="0.35">
      <c r="A735" s="19">
        <v>45107</v>
      </c>
      <c r="B735" t="s">
        <v>174</v>
      </c>
      <c r="C735" s="27">
        <v>13</v>
      </c>
      <c r="D735" t="s">
        <v>252</v>
      </c>
      <c r="E735" t="s">
        <v>235</v>
      </c>
    </row>
    <row r="736" spans="1:5" x14ac:dyDescent="0.35">
      <c r="A736" s="19">
        <v>45107</v>
      </c>
      <c r="B736" t="s">
        <v>175</v>
      </c>
      <c r="C736" s="27">
        <v>11</v>
      </c>
      <c r="D736" t="s">
        <v>252</v>
      </c>
      <c r="E736" t="s">
        <v>235</v>
      </c>
    </row>
    <row r="737" spans="1:5" x14ac:dyDescent="0.35">
      <c r="A737" s="19">
        <v>45107</v>
      </c>
      <c r="B737" t="s">
        <v>244</v>
      </c>
      <c r="C737" s="27">
        <v>4</v>
      </c>
      <c r="D737" t="s">
        <v>252</v>
      </c>
      <c r="E737" t="s">
        <v>235</v>
      </c>
    </row>
    <row r="738" spans="1:5" x14ac:dyDescent="0.35">
      <c r="A738" s="19">
        <v>45107</v>
      </c>
      <c r="B738" t="s">
        <v>212</v>
      </c>
      <c r="C738" s="27">
        <v>3</v>
      </c>
      <c r="D738" t="s">
        <v>252</v>
      </c>
      <c r="E738" t="s">
        <v>235</v>
      </c>
    </row>
    <row r="739" spans="1:5" x14ac:dyDescent="0.35">
      <c r="A739" s="19">
        <v>45107</v>
      </c>
      <c r="B739" t="s">
        <v>151</v>
      </c>
      <c r="C739" s="27">
        <v>264</v>
      </c>
      <c r="D739" t="s">
        <v>252</v>
      </c>
      <c r="E739" t="s">
        <v>235</v>
      </c>
    </row>
    <row r="740" spans="1:5" x14ac:dyDescent="0.35">
      <c r="A740" s="19">
        <v>45107</v>
      </c>
      <c r="B740" t="s">
        <v>181</v>
      </c>
      <c r="C740" s="27">
        <v>4</v>
      </c>
      <c r="D740" t="s">
        <v>252</v>
      </c>
      <c r="E740" t="s">
        <v>235</v>
      </c>
    </row>
    <row r="741" spans="1:5" x14ac:dyDescent="0.35">
      <c r="A741" s="19">
        <v>45107</v>
      </c>
      <c r="B741" t="s">
        <v>196</v>
      </c>
      <c r="C741" s="27">
        <v>6</v>
      </c>
      <c r="D741" t="s">
        <v>252</v>
      </c>
      <c r="E741" t="s">
        <v>235</v>
      </c>
    </row>
    <row r="742" spans="1:5" x14ac:dyDescent="0.35">
      <c r="A742" s="19">
        <v>45107</v>
      </c>
      <c r="B742" t="s">
        <v>152</v>
      </c>
      <c r="C742" s="27">
        <v>774</v>
      </c>
      <c r="D742" t="s">
        <v>252</v>
      </c>
      <c r="E742" t="s">
        <v>235</v>
      </c>
    </row>
    <row r="743" spans="1:5" x14ac:dyDescent="0.35">
      <c r="A743" s="19">
        <v>45107</v>
      </c>
      <c r="B743" t="s">
        <v>184</v>
      </c>
      <c r="C743" s="27">
        <v>3</v>
      </c>
      <c r="D743" t="s">
        <v>252</v>
      </c>
      <c r="E743" t="s">
        <v>235</v>
      </c>
    </row>
    <row r="744" spans="1:5" x14ac:dyDescent="0.35">
      <c r="A744" s="19">
        <v>45107</v>
      </c>
      <c r="B744" t="s">
        <v>222</v>
      </c>
      <c r="C744" s="27">
        <v>3</v>
      </c>
      <c r="D744" t="s">
        <v>252</v>
      </c>
      <c r="E744" t="s">
        <v>235</v>
      </c>
    </row>
    <row r="745" spans="1:5" x14ac:dyDescent="0.35">
      <c r="A745" s="19">
        <v>45107</v>
      </c>
      <c r="B745" t="s">
        <v>249</v>
      </c>
      <c r="C745" s="27">
        <v>1</v>
      </c>
      <c r="D745" t="s">
        <v>252</v>
      </c>
      <c r="E745" t="s">
        <v>235</v>
      </c>
    </row>
    <row r="746" spans="1:5" x14ac:dyDescent="0.35">
      <c r="A746" s="19">
        <v>45107</v>
      </c>
      <c r="B746" t="s">
        <v>245</v>
      </c>
      <c r="C746" s="27">
        <v>31</v>
      </c>
      <c r="D746" t="s">
        <v>252</v>
      </c>
      <c r="E746" t="s">
        <v>235</v>
      </c>
    </row>
    <row r="747" spans="1:5" x14ac:dyDescent="0.35">
      <c r="A747" s="19">
        <v>45107</v>
      </c>
      <c r="B747" t="s">
        <v>191</v>
      </c>
      <c r="C747" s="27">
        <v>3</v>
      </c>
      <c r="D747" t="s">
        <v>252</v>
      </c>
      <c r="E747" t="s">
        <v>235</v>
      </c>
    </row>
    <row r="748" spans="1:5" x14ac:dyDescent="0.35">
      <c r="A748" s="19">
        <v>44957</v>
      </c>
      <c r="B748" t="s">
        <v>145</v>
      </c>
      <c r="C748" s="27">
        <v>66</v>
      </c>
      <c r="D748" t="s">
        <v>260</v>
      </c>
      <c r="E748" t="s">
        <v>235</v>
      </c>
    </row>
    <row r="749" spans="1:5" x14ac:dyDescent="0.35">
      <c r="A749" s="19">
        <v>44957</v>
      </c>
      <c r="B749" t="s">
        <v>234</v>
      </c>
      <c r="C749" s="27">
        <v>1</v>
      </c>
      <c r="D749" t="s">
        <v>260</v>
      </c>
      <c r="E749" t="s">
        <v>235</v>
      </c>
    </row>
    <row r="750" spans="1:5" x14ac:dyDescent="0.35">
      <c r="A750" s="19">
        <v>44957</v>
      </c>
      <c r="B750" t="s">
        <v>201</v>
      </c>
      <c r="C750" s="27">
        <v>1</v>
      </c>
      <c r="D750" t="s">
        <v>260</v>
      </c>
      <c r="E750" t="s">
        <v>235</v>
      </c>
    </row>
    <row r="751" spans="1:5" x14ac:dyDescent="0.35">
      <c r="A751" s="19">
        <v>44957</v>
      </c>
      <c r="B751" t="s">
        <v>202</v>
      </c>
      <c r="C751" s="27">
        <v>3</v>
      </c>
      <c r="D751" t="s">
        <v>260</v>
      </c>
      <c r="E751" t="s">
        <v>235</v>
      </c>
    </row>
    <row r="752" spans="1:5" x14ac:dyDescent="0.35">
      <c r="A752" s="19">
        <v>44957</v>
      </c>
      <c r="B752" t="s">
        <v>159</v>
      </c>
      <c r="C752" s="27">
        <v>8</v>
      </c>
      <c r="D752" t="s">
        <v>260</v>
      </c>
      <c r="E752" t="s">
        <v>235</v>
      </c>
    </row>
    <row r="753" spans="1:5" x14ac:dyDescent="0.35">
      <c r="A753" s="19">
        <v>44957</v>
      </c>
      <c r="B753" t="s">
        <v>160</v>
      </c>
      <c r="C753" s="27">
        <v>39</v>
      </c>
      <c r="D753" t="s">
        <v>260</v>
      </c>
      <c r="E753" t="s">
        <v>235</v>
      </c>
    </row>
    <row r="754" spans="1:5" x14ac:dyDescent="0.35">
      <c r="A754" s="19">
        <v>44957</v>
      </c>
      <c r="B754" t="s">
        <v>236</v>
      </c>
      <c r="C754" s="27">
        <v>7</v>
      </c>
      <c r="D754" t="s">
        <v>260</v>
      </c>
      <c r="E754" t="s">
        <v>235</v>
      </c>
    </row>
    <row r="755" spans="1:5" x14ac:dyDescent="0.35">
      <c r="A755" s="19">
        <v>44957</v>
      </c>
      <c r="B755" t="s">
        <v>197</v>
      </c>
      <c r="C755" s="27">
        <v>16</v>
      </c>
      <c r="D755" t="s">
        <v>260</v>
      </c>
      <c r="E755" t="s">
        <v>235</v>
      </c>
    </row>
    <row r="756" spans="1:5" x14ac:dyDescent="0.35">
      <c r="A756" s="19">
        <v>44957</v>
      </c>
      <c r="B756" t="s">
        <v>162</v>
      </c>
      <c r="C756" s="27">
        <v>6</v>
      </c>
      <c r="D756" t="s">
        <v>260</v>
      </c>
      <c r="E756" t="s">
        <v>235</v>
      </c>
    </row>
    <row r="757" spans="1:5" x14ac:dyDescent="0.35">
      <c r="A757" s="19">
        <v>44957</v>
      </c>
      <c r="B757" t="s">
        <v>290</v>
      </c>
      <c r="C757" s="27">
        <v>1</v>
      </c>
      <c r="D757" t="s">
        <v>260</v>
      </c>
      <c r="E757" t="s">
        <v>235</v>
      </c>
    </row>
    <row r="758" spans="1:5" x14ac:dyDescent="0.35">
      <c r="A758" s="19">
        <v>44957</v>
      </c>
      <c r="B758" t="s">
        <v>165</v>
      </c>
      <c r="C758" s="27">
        <v>7</v>
      </c>
      <c r="D758" t="s">
        <v>260</v>
      </c>
      <c r="E758" t="s">
        <v>235</v>
      </c>
    </row>
    <row r="759" spans="1:5" x14ac:dyDescent="0.35">
      <c r="A759" s="19">
        <v>44957</v>
      </c>
      <c r="B759" t="s">
        <v>148</v>
      </c>
      <c r="C759" s="27">
        <v>2</v>
      </c>
      <c r="D759" t="s">
        <v>260</v>
      </c>
      <c r="E759" t="s">
        <v>235</v>
      </c>
    </row>
    <row r="760" spans="1:5" x14ac:dyDescent="0.35">
      <c r="A760" s="19">
        <v>44957</v>
      </c>
      <c r="B760" t="s">
        <v>149</v>
      </c>
      <c r="C760" s="27">
        <v>11</v>
      </c>
      <c r="D760" t="s">
        <v>260</v>
      </c>
      <c r="E760" t="s">
        <v>235</v>
      </c>
    </row>
    <row r="761" spans="1:5" x14ac:dyDescent="0.35">
      <c r="A761" s="19">
        <v>44957</v>
      </c>
      <c r="B761" t="s">
        <v>179</v>
      </c>
      <c r="C761" s="27">
        <v>1</v>
      </c>
      <c r="D761" t="s">
        <v>260</v>
      </c>
      <c r="E761" t="s">
        <v>235</v>
      </c>
    </row>
    <row r="762" spans="1:5" x14ac:dyDescent="0.35">
      <c r="A762" s="19">
        <v>44957</v>
      </c>
      <c r="B762" t="s">
        <v>150</v>
      </c>
      <c r="C762" s="27">
        <v>80</v>
      </c>
      <c r="D762" t="s">
        <v>260</v>
      </c>
      <c r="E762" t="s">
        <v>235</v>
      </c>
    </row>
    <row r="763" spans="1:5" x14ac:dyDescent="0.35">
      <c r="A763" s="19">
        <v>44957</v>
      </c>
      <c r="B763" t="s">
        <v>299</v>
      </c>
      <c r="C763" s="27">
        <v>1</v>
      </c>
      <c r="D763" t="s">
        <v>260</v>
      </c>
      <c r="E763" t="s">
        <v>235</v>
      </c>
    </row>
    <row r="764" spans="1:5" x14ac:dyDescent="0.35">
      <c r="A764" s="19">
        <v>44957</v>
      </c>
      <c r="B764" t="s">
        <v>170</v>
      </c>
      <c r="C764" s="27">
        <v>2</v>
      </c>
      <c r="D764" t="s">
        <v>260</v>
      </c>
      <c r="E764" t="s">
        <v>235</v>
      </c>
    </row>
    <row r="765" spans="1:5" x14ac:dyDescent="0.35">
      <c r="A765" s="19">
        <v>44957</v>
      </c>
      <c r="B765" t="s">
        <v>172</v>
      </c>
      <c r="C765" s="27">
        <v>61</v>
      </c>
      <c r="D765" t="s">
        <v>260</v>
      </c>
      <c r="E765" t="s">
        <v>235</v>
      </c>
    </row>
    <row r="766" spans="1:5" x14ac:dyDescent="0.35">
      <c r="A766" s="19">
        <v>44957</v>
      </c>
      <c r="B766" t="s">
        <v>173</v>
      </c>
      <c r="C766" s="27">
        <v>17</v>
      </c>
      <c r="D766" t="s">
        <v>260</v>
      </c>
      <c r="E766" t="s">
        <v>235</v>
      </c>
    </row>
    <row r="767" spans="1:5" x14ac:dyDescent="0.35">
      <c r="A767" s="19">
        <v>44957</v>
      </c>
      <c r="B767" t="s">
        <v>174</v>
      </c>
      <c r="C767" s="27">
        <v>1</v>
      </c>
      <c r="D767" t="s">
        <v>260</v>
      </c>
      <c r="E767" t="s">
        <v>235</v>
      </c>
    </row>
    <row r="768" spans="1:5" x14ac:dyDescent="0.35">
      <c r="A768" s="19">
        <v>44957</v>
      </c>
      <c r="B768" t="s">
        <v>175</v>
      </c>
      <c r="C768" s="27">
        <v>1</v>
      </c>
      <c r="D768" t="s">
        <v>260</v>
      </c>
      <c r="E768" t="s">
        <v>235</v>
      </c>
    </row>
    <row r="769" spans="1:5" x14ac:dyDescent="0.35">
      <c r="A769" s="19">
        <v>44957</v>
      </c>
      <c r="B769" t="s">
        <v>300</v>
      </c>
      <c r="C769" s="27">
        <v>1</v>
      </c>
      <c r="D769" t="s">
        <v>260</v>
      </c>
      <c r="E769" t="s">
        <v>235</v>
      </c>
    </row>
    <row r="770" spans="1:5" x14ac:dyDescent="0.35">
      <c r="A770" s="19">
        <v>44957</v>
      </c>
      <c r="B770" t="s">
        <v>151</v>
      </c>
      <c r="C770" s="27">
        <v>168</v>
      </c>
      <c r="D770" t="s">
        <v>260</v>
      </c>
      <c r="E770" t="s">
        <v>235</v>
      </c>
    </row>
    <row r="771" spans="1:5" x14ac:dyDescent="0.35">
      <c r="A771" s="19">
        <v>44957</v>
      </c>
      <c r="B771" t="s">
        <v>196</v>
      </c>
      <c r="C771" s="27">
        <v>1</v>
      </c>
      <c r="D771" t="s">
        <v>260</v>
      </c>
      <c r="E771" t="s">
        <v>235</v>
      </c>
    </row>
    <row r="772" spans="1:5" x14ac:dyDescent="0.35">
      <c r="A772" s="19">
        <v>44957</v>
      </c>
      <c r="B772" t="s">
        <v>152</v>
      </c>
      <c r="C772" s="27">
        <v>4</v>
      </c>
      <c r="D772" t="s">
        <v>260</v>
      </c>
      <c r="E772" t="s">
        <v>235</v>
      </c>
    </row>
    <row r="773" spans="1:5" x14ac:dyDescent="0.35">
      <c r="A773" s="19">
        <v>44985</v>
      </c>
      <c r="B773" t="s">
        <v>145</v>
      </c>
      <c r="C773" s="27">
        <v>23</v>
      </c>
      <c r="D773" t="s">
        <v>260</v>
      </c>
      <c r="E773" t="s">
        <v>235</v>
      </c>
    </row>
    <row r="774" spans="1:5" x14ac:dyDescent="0.35">
      <c r="A774" s="19">
        <v>44985</v>
      </c>
      <c r="B774" t="s">
        <v>159</v>
      </c>
      <c r="C774" s="27">
        <v>3</v>
      </c>
      <c r="D774" t="s">
        <v>260</v>
      </c>
      <c r="E774" t="s">
        <v>235</v>
      </c>
    </row>
    <row r="775" spans="1:5" x14ac:dyDescent="0.35">
      <c r="A775" s="19">
        <v>44985</v>
      </c>
      <c r="B775" t="s">
        <v>160</v>
      </c>
      <c r="C775" s="27">
        <v>60</v>
      </c>
      <c r="D775" t="s">
        <v>260</v>
      </c>
      <c r="E775" t="s">
        <v>235</v>
      </c>
    </row>
    <row r="776" spans="1:5" x14ac:dyDescent="0.35">
      <c r="A776" s="19">
        <v>44985</v>
      </c>
      <c r="B776" t="s">
        <v>203</v>
      </c>
      <c r="C776" s="27">
        <v>9</v>
      </c>
      <c r="D776" t="s">
        <v>260</v>
      </c>
      <c r="E776" t="s">
        <v>235</v>
      </c>
    </row>
    <row r="777" spans="1:5" x14ac:dyDescent="0.35">
      <c r="A777" s="19">
        <v>44985</v>
      </c>
      <c r="B777" t="s">
        <v>236</v>
      </c>
      <c r="C777" s="27">
        <v>7</v>
      </c>
      <c r="D777" t="s">
        <v>260</v>
      </c>
      <c r="E777" t="s">
        <v>235</v>
      </c>
    </row>
    <row r="778" spans="1:5" x14ac:dyDescent="0.35">
      <c r="A778" s="19">
        <v>44985</v>
      </c>
      <c r="B778" t="s">
        <v>197</v>
      </c>
      <c r="C778" s="27">
        <v>2</v>
      </c>
      <c r="D778" t="s">
        <v>260</v>
      </c>
      <c r="E778" t="s">
        <v>235</v>
      </c>
    </row>
    <row r="779" spans="1:5" x14ac:dyDescent="0.35">
      <c r="A779" s="19">
        <v>44985</v>
      </c>
      <c r="B779" t="s">
        <v>162</v>
      </c>
      <c r="C779" s="27">
        <v>1</v>
      </c>
      <c r="D779" t="s">
        <v>260</v>
      </c>
      <c r="E779" t="s">
        <v>235</v>
      </c>
    </row>
    <row r="780" spans="1:5" x14ac:dyDescent="0.35">
      <c r="A780" s="19">
        <v>44985</v>
      </c>
      <c r="B780" t="s">
        <v>163</v>
      </c>
      <c r="C780" s="27">
        <v>1</v>
      </c>
      <c r="D780" t="s">
        <v>260</v>
      </c>
      <c r="E780" t="s">
        <v>235</v>
      </c>
    </row>
    <row r="781" spans="1:5" x14ac:dyDescent="0.35">
      <c r="A781" s="19">
        <v>44985</v>
      </c>
      <c r="B781" t="s">
        <v>164</v>
      </c>
      <c r="C781" s="27">
        <v>2</v>
      </c>
      <c r="D781" t="s">
        <v>260</v>
      </c>
      <c r="E781" t="s">
        <v>235</v>
      </c>
    </row>
    <row r="782" spans="1:5" x14ac:dyDescent="0.35">
      <c r="A782" s="19">
        <v>44985</v>
      </c>
      <c r="B782" t="s">
        <v>165</v>
      </c>
      <c r="C782" s="27">
        <v>5</v>
      </c>
      <c r="D782" t="s">
        <v>260</v>
      </c>
      <c r="E782" t="s">
        <v>235</v>
      </c>
    </row>
    <row r="783" spans="1:5" x14ac:dyDescent="0.35">
      <c r="A783" s="19">
        <v>44985</v>
      </c>
      <c r="B783" t="s">
        <v>148</v>
      </c>
      <c r="C783" s="27">
        <v>3</v>
      </c>
      <c r="D783" t="s">
        <v>260</v>
      </c>
      <c r="E783" t="s">
        <v>235</v>
      </c>
    </row>
    <row r="784" spans="1:5" x14ac:dyDescent="0.35">
      <c r="A784" s="19">
        <v>44985</v>
      </c>
      <c r="B784" t="s">
        <v>179</v>
      </c>
      <c r="C784" s="27">
        <v>2</v>
      </c>
      <c r="D784" t="s">
        <v>260</v>
      </c>
      <c r="E784" t="s">
        <v>235</v>
      </c>
    </row>
    <row r="785" spans="1:5" x14ac:dyDescent="0.35">
      <c r="A785" s="19">
        <v>44985</v>
      </c>
      <c r="B785" t="s">
        <v>150</v>
      </c>
      <c r="C785" s="27">
        <v>72</v>
      </c>
      <c r="D785" t="s">
        <v>260</v>
      </c>
      <c r="E785" t="s">
        <v>235</v>
      </c>
    </row>
    <row r="786" spans="1:5" x14ac:dyDescent="0.35">
      <c r="A786" s="19">
        <v>44985</v>
      </c>
      <c r="B786" t="s">
        <v>180</v>
      </c>
      <c r="C786" s="27">
        <v>3</v>
      </c>
      <c r="D786" t="s">
        <v>260</v>
      </c>
      <c r="E786" t="s">
        <v>235</v>
      </c>
    </row>
    <row r="787" spans="1:5" x14ac:dyDescent="0.35">
      <c r="A787" s="19">
        <v>44985</v>
      </c>
      <c r="B787" t="s">
        <v>172</v>
      </c>
      <c r="C787" s="27">
        <v>28</v>
      </c>
      <c r="D787" t="s">
        <v>260</v>
      </c>
      <c r="E787" t="s">
        <v>235</v>
      </c>
    </row>
    <row r="788" spans="1:5" x14ac:dyDescent="0.35">
      <c r="A788" s="19">
        <v>44985</v>
      </c>
      <c r="B788" t="s">
        <v>173</v>
      </c>
      <c r="C788" s="27">
        <v>22</v>
      </c>
      <c r="D788" t="s">
        <v>260</v>
      </c>
      <c r="E788" t="s">
        <v>235</v>
      </c>
    </row>
    <row r="789" spans="1:5" x14ac:dyDescent="0.35">
      <c r="A789" s="19">
        <v>44985</v>
      </c>
      <c r="B789" t="s">
        <v>193</v>
      </c>
      <c r="C789" s="27">
        <v>2</v>
      </c>
      <c r="D789" t="s">
        <v>260</v>
      </c>
      <c r="E789" t="s">
        <v>235</v>
      </c>
    </row>
    <row r="790" spans="1:5" x14ac:dyDescent="0.35">
      <c r="A790" s="19">
        <v>44985</v>
      </c>
      <c r="B790" t="s">
        <v>174</v>
      </c>
      <c r="C790" s="27">
        <v>3</v>
      </c>
      <c r="D790" t="s">
        <v>260</v>
      </c>
      <c r="E790" t="s">
        <v>235</v>
      </c>
    </row>
    <row r="791" spans="1:5" x14ac:dyDescent="0.35">
      <c r="A791" s="19">
        <v>44985</v>
      </c>
      <c r="B791" t="s">
        <v>151</v>
      </c>
      <c r="C791" s="27">
        <v>128</v>
      </c>
      <c r="D791" t="s">
        <v>260</v>
      </c>
      <c r="E791" t="s">
        <v>235</v>
      </c>
    </row>
    <row r="792" spans="1:5" x14ac:dyDescent="0.35">
      <c r="A792" s="19">
        <v>44985</v>
      </c>
      <c r="B792" t="s">
        <v>196</v>
      </c>
      <c r="C792" s="27">
        <v>3</v>
      </c>
      <c r="D792" t="s">
        <v>260</v>
      </c>
      <c r="E792" t="s">
        <v>235</v>
      </c>
    </row>
    <row r="793" spans="1:5" x14ac:dyDescent="0.35">
      <c r="A793" s="19">
        <v>44985</v>
      </c>
      <c r="B793" t="s">
        <v>152</v>
      </c>
      <c r="C793" s="27">
        <v>4</v>
      </c>
      <c r="D793" t="s">
        <v>260</v>
      </c>
      <c r="E793" t="s">
        <v>235</v>
      </c>
    </row>
    <row r="794" spans="1:5" x14ac:dyDescent="0.35">
      <c r="A794" s="19">
        <v>45016</v>
      </c>
      <c r="B794" t="s">
        <v>145</v>
      </c>
      <c r="C794" s="27">
        <v>73</v>
      </c>
      <c r="D794" t="s">
        <v>260</v>
      </c>
      <c r="E794" t="s">
        <v>235</v>
      </c>
    </row>
    <row r="795" spans="1:5" x14ac:dyDescent="0.35">
      <c r="A795" s="19">
        <v>45016</v>
      </c>
      <c r="B795" t="s">
        <v>201</v>
      </c>
      <c r="C795" s="27">
        <v>2</v>
      </c>
      <c r="D795" t="s">
        <v>260</v>
      </c>
      <c r="E795" t="s">
        <v>235</v>
      </c>
    </row>
    <row r="796" spans="1:5" x14ac:dyDescent="0.35">
      <c r="A796" s="19">
        <v>45016</v>
      </c>
      <c r="B796" t="s">
        <v>159</v>
      </c>
      <c r="C796" s="27">
        <v>11</v>
      </c>
      <c r="D796" t="s">
        <v>260</v>
      </c>
      <c r="E796" t="s">
        <v>235</v>
      </c>
    </row>
    <row r="797" spans="1:5" x14ac:dyDescent="0.35">
      <c r="A797" s="19">
        <v>45016</v>
      </c>
      <c r="B797" t="s">
        <v>160</v>
      </c>
      <c r="C797" s="27">
        <v>106</v>
      </c>
      <c r="D797" t="s">
        <v>260</v>
      </c>
      <c r="E797" t="s">
        <v>235</v>
      </c>
    </row>
    <row r="798" spans="1:5" x14ac:dyDescent="0.35">
      <c r="A798" s="19">
        <v>45016</v>
      </c>
      <c r="B798" t="s">
        <v>162</v>
      </c>
      <c r="C798" s="27">
        <v>11</v>
      </c>
      <c r="D798" t="s">
        <v>260</v>
      </c>
      <c r="E798" t="s">
        <v>235</v>
      </c>
    </row>
    <row r="799" spans="1:5" x14ac:dyDescent="0.35">
      <c r="A799" s="19">
        <v>45016</v>
      </c>
      <c r="B799" t="s">
        <v>165</v>
      </c>
      <c r="C799" s="27">
        <v>4</v>
      </c>
      <c r="D799" t="s">
        <v>260</v>
      </c>
      <c r="E799" t="s">
        <v>235</v>
      </c>
    </row>
    <row r="800" spans="1:5" x14ac:dyDescent="0.35">
      <c r="A800" s="19">
        <v>45016</v>
      </c>
      <c r="B800" t="s">
        <v>148</v>
      </c>
      <c r="C800" s="27">
        <v>10</v>
      </c>
      <c r="D800" t="s">
        <v>260</v>
      </c>
      <c r="E800" t="s">
        <v>235</v>
      </c>
    </row>
    <row r="801" spans="1:5" x14ac:dyDescent="0.35">
      <c r="A801" s="19">
        <v>45016</v>
      </c>
      <c r="B801" t="s">
        <v>149</v>
      </c>
      <c r="C801" s="27">
        <v>2</v>
      </c>
      <c r="D801" t="s">
        <v>260</v>
      </c>
      <c r="E801" t="s">
        <v>235</v>
      </c>
    </row>
    <row r="802" spans="1:5" x14ac:dyDescent="0.35">
      <c r="A802" s="19">
        <v>45016</v>
      </c>
      <c r="B802" t="s">
        <v>223</v>
      </c>
      <c r="C802" s="27">
        <v>2</v>
      </c>
      <c r="D802" t="s">
        <v>260</v>
      </c>
      <c r="E802" t="s">
        <v>235</v>
      </c>
    </row>
    <row r="803" spans="1:5" x14ac:dyDescent="0.35">
      <c r="A803" s="19">
        <v>45016</v>
      </c>
      <c r="B803" t="s">
        <v>179</v>
      </c>
      <c r="C803" s="27">
        <v>2</v>
      </c>
      <c r="D803" t="s">
        <v>260</v>
      </c>
      <c r="E803" t="s">
        <v>235</v>
      </c>
    </row>
    <row r="804" spans="1:5" x14ac:dyDescent="0.35">
      <c r="A804" s="19">
        <v>45016</v>
      </c>
      <c r="B804" t="s">
        <v>150</v>
      </c>
      <c r="C804" s="27">
        <v>158</v>
      </c>
      <c r="D804" t="s">
        <v>260</v>
      </c>
      <c r="E804" t="s">
        <v>235</v>
      </c>
    </row>
    <row r="805" spans="1:5" x14ac:dyDescent="0.35">
      <c r="A805" s="19">
        <v>45016</v>
      </c>
      <c r="B805" t="s">
        <v>170</v>
      </c>
      <c r="C805" s="27">
        <v>7</v>
      </c>
      <c r="D805" t="s">
        <v>260</v>
      </c>
      <c r="E805" t="s">
        <v>235</v>
      </c>
    </row>
    <row r="806" spans="1:5" x14ac:dyDescent="0.35">
      <c r="A806" s="19">
        <v>45016</v>
      </c>
      <c r="B806" t="s">
        <v>172</v>
      </c>
      <c r="C806" s="27">
        <v>53</v>
      </c>
      <c r="D806" t="s">
        <v>260</v>
      </c>
      <c r="E806" t="s">
        <v>235</v>
      </c>
    </row>
    <row r="807" spans="1:5" x14ac:dyDescent="0.35">
      <c r="A807" s="19">
        <v>45016</v>
      </c>
      <c r="B807" t="s">
        <v>173</v>
      </c>
      <c r="C807" s="27">
        <v>26</v>
      </c>
      <c r="D807" t="s">
        <v>260</v>
      </c>
      <c r="E807" t="s">
        <v>235</v>
      </c>
    </row>
    <row r="808" spans="1:5" x14ac:dyDescent="0.35">
      <c r="A808" s="19">
        <v>45016</v>
      </c>
      <c r="B808" t="s">
        <v>195</v>
      </c>
      <c r="C808" s="27">
        <v>1</v>
      </c>
      <c r="D808" t="s">
        <v>260</v>
      </c>
      <c r="E808" t="s">
        <v>235</v>
      </c>
    </row>
    <row r="809" spans="1:5" x14ac:dyDescent="0.35">
      <c r="A809" s="19">
        <v>45016</v>
      </c>
      <c r="B809" t="s">
        <v>174</v>
      </c>
      <c r="C809" s="27">
        <v>11</v>
      </c>
      <c r="D809" t="s">
        <v>260</v>
      </c>
      <c r="E809" t="s">
        <v>235</v>
      </c>
    </row>
    <row r="810" spans="1:5" x14ac:dyDescent="0.35">
      <c r="A810" s="19">
        <v>45016</v>
      </c>
      <c r="B810" t="s">
        <v>151</v>
      </c>
      <c r="C810" s="27">
        <v>206</v>
      </c>
      <c r="D810" t="s">
        <v>260</v>
      </c>
      <c r="E810" t="s">
        <v>235</v>
      </c>
    </row>
    <row r="811" spans="1:5" x14ac:dyDescent="0.35">
      <c r="A811" s="19">
        <v>45016</v>
      </c>
      <c r="B811" t="s">
        <v>181</v>
      </c>
      <c r="C811" s="27">
        <v>5</v>
      </c>
      <c r="D811" t="s">
        <v>260</v>
      </c>
      <c r="E811" t="s">
        <v>235</v>
      </c>
    </row>
    <row r="812" spans="1:5" x14ac:dyDescent="0.35">
      <c r="A812" s="19">
        <v>45016</v>
      </c>
      <c r="B812" t="s">
        <v>196</v>
      </c>
      <c r="C812" s="27">
        <v>2</v>
      </c>
      <c r="D812" t="s">
        <v>260</v>
      </c>
      <c r="E812" t="s">
        <v>235</v>
      </c>
    </row>
    <row r="813" spans="1:5" x14ac:dyDescent="0.35">
      <c r="A813" s="19">
        <v>45016</v>
      </c>
      <c r="B813" t="s">
        <v>152</v>
      </c>
      <c r="C813" s="27">
        <v>4</v>
      </c>
      <c r="D813" t="s">
        <v>260</v>
      </c>
      <c r="E813" t="s">
        <v>235</v>
      </c>
    </row>
    <row r="814" spans="1:5" x14ac:dyDescent="0.35">
      <c r="A814" s="19">
        <v>45046</v>
      </c>
      <c r="B814" t="s">
        <v>145</v>
      </c>
      <c r="C814" s="27">
        <v>59</v>
      </c>
      <c r="D814" t="s">
        <v>260</v>
      </c>
      <c r="E814" t="s">
        <v>235</v>
      </c>
    </row>
    <row r="815" spans="1:5" x14ac:dyDescent="0.35">
      <c r="A815" s="19">
        <v>45046</v>
      </c>
      <c r="B815" t="s">
        <v>242</v>
      </c>
      <c r="C815" s="27">
        <v>3</v>
      </c>
      <c r="D815" t="s">
        <v>260</v>
      </c>
      <c r="E815" t="s">
        <v>235</v>
      </c>
    </row>
    <row r="816" spans="1:5" x14ac:dyDescent="0.35">
      <c r="A816" s="19">
        <v>45046</v>
      </c>
      <c r="B816" t="s">
        <v>159</v>
      </c>
      <c r="C816" s="27">
        <v>4</v>
      </c>
      <c r="D816" t="s">
        <v>260</v>
      </c>
      <c r="E816" t="s">
        <v>235</v>
      </c>
    </row>
    <row r="817" spans="1:5" x14ac:dyDescent="0.35">
      <c r="A817" s="19">
        <v>45046</v>
      </c>
      <c r="B817" t="s">
        <v>160</v>
      </c>
      <c r="C817" s="27">
        <v>151</v>
      </c>
      <c r="D817" t="s">
        <v>260</v>
      </c>
      <c r="E817" t="s">
        <v>235</v>
      </c>
    </row>
    <row r="818" spans="1:5" x14ac:dyDescent="0.35">
      <c r="A818" s="19">
        <v>45046</v>
      </c>
      <c r="B818" t="s">
        <v>197</v>
      </c>
      <c r="C818" s="27">
        <v>24</v>
      </c>
      <c r="D818" t="s">
        <v>260</v>
      </c>
      <c r="E818" t="s">
        <v>235</v>
      </c>
    </row>
    <row r="819" spans="1:5" x14ac:dyDescent="0.35">
      <c r="A819" s="19">
        <v>45046</v>
      </c>
      <c r="B819" t="s">
        <v>162</v>
      </c>
      <c r="C819" s="27">
        <v>1</v>
      </c>
      <c r="D819" t="s">
        <v>260</v>
      </c>
      <c r="E819" t="s">
        <v>235</v>
      </c>
    </row>
    <row r="820" spans="1:5" x14ac:dyDescent="0.35">
      <c r="A820" s="19">
        <v>45046</v>
      </c>
      <c r="B820" t="s">
        <v>183</v>
      </c>
      <c r="C820" s="27">
        <v>13</v>
      </c>
      <c r="D820" t="s">
        <v>260</v>
      </c>
      <c r="E820" t="s">
        <v>235</v>
      </c>
    </row>
    <row r="821" spans="1:5" x14ac:dyDescent="0.35">
      <c r="A821" s="19">
        <v>45046</v>
      </c>
      <c r="B821" t="s">
        <v>165</v>
      </c>
      <c r="C821" s="27">
        <v>4</v>
      </c>
      <c r="D821" t="s">
        <v>260</v>
      </c>
      <c r="E821" t="s">
        <v>235</v>
      </c>
    </row>
    <row r="822" spans="1:5" x14ac:dyDescent="0.35">
      <c r="A822" s="19">
        <v>45046</v>
      </c>
      <c r="B822" t="s">
        <v>149</v>
      </c>
      <c r="C822" s="27">
        <v>10</v>
      </c>
      <c r="D822" t="s">
        <v>260</v>
      </c>
      <c r="E822" t="s">
        <v>235</v>
      </c>
    </row>
    <row r="823" spans="1:5" x14ac:dyDescent="0.35">
      <c r="A823" s="19">
        <v>45046</v>
      </c>
      <c r="B823" t="s">
        <v>223</v>
      </c>
      <c r="C823" s="27">
        <v>1</v>
      </c>
      <c r="D823" t="s">
        <v>260</v>
      </c>
      <c r="E823" t="s">
        <v>235</v>
      </c>
    </row>
    <row r="824" spans="1:5" x14ac:dyDescent="0.35">
      <c r="A824" s="19">
        <v>45046</v>
      </c>
      <c r="B824" t="s">
        <v>150</v>
      </c>
      <c r="C824" s="27">
        <v>89</v>
      </c>
      <c r="D824" t="s">
        <v>260</v>
      </c>
      <c r="E824" t="s">
        <v>235</v>
      </c>
    </row>
    <row r="825" spans="1:5" x14ac:dyDescent="0.35">
      <c r="A825" s="19">
        <v>45046</v>
      </c>
      <c r="B825" t="s">
        <v>180</v>
      </c>
      <c r="C825" s="27">
        <v>1</v>
      </c>
      <c r="D825" t="s">
        <v>260</v>
      </c>
      <c r="E825" t="s">
        <v>235</v>
      </c>
    </row>
    <row r="826" spans="1:5" x14ac:dyDescent="0.35">
      <c r="A826" s="19">
        <v>45046</v>
      </c>
      <c r="B826" t="s">
        <v>170</v>
      </c>
      <c r="C826" s="27">
        <v>1</v>
      </c>
      <c r="D826" t="s">
        <v>260</v>
      </c>
      <c r="E826" t="s">
        <v>235</v>
      </c>
    </row>
    <row r="827" spans="1:5" x14ac:dyDescent="0.35">
      <c r="A827" s="19">
        <v>45046</v>
      </c>
      <c r="B827" t="s">
        <v>153</v>
      </c>
      <c r="C827" s="27">
        <v>4</v>
      </c>
      <c r="D827" t="s">
        <v>260</v>
      </c>
      <c r="E827" t="s">
        <v>235</v>
      </c>
    </row>
    <row r="828" spans="1:5" x14ac:dyDescent="0.35">
      <c r="A828" s="19">
        <v>45046</v>
      </c>
      <c r="B828" t="s">
        <v>172</v>
      </c>
      <c r="C828" s="27">
        <v>85</v>
      </c>
      <c r="D828" t="s">
        <v>260</v>
      </c>
      <c r="E828" t="s">
        <v>235</v>
      </c>
    </row>
    <row r="829" spans="1:5" x14ac:dyDescent="0.35">
      <c r="A829" s="19">
        <v>45046</v>
      </c>
      <c r="B829" t="s">
        <v>173</v>
      </c>
      <c r="C829" s="27">
        <v>11</v>
      </c>
      <c r="D829" t="s">
        <v>260</v>
      </c>
      <c r="E829" t="s">
        <v>235</v>
      </c>
    </row>
    <row r="830" spans="1:5" x14ac:dyDescent="0.35">
      <c r="A830" s="19">
        <v>45046</v>
      </c>
      <c r="B830" t="s">
        <v>195</v>
      </c>
      <c r="C830" s="27">
        <v>1</v>
      </c>
      <c r="D830" t="s">
        <v>260</v>
      </c>
      <c r="E830" t="s">
        <v>235</v>
      </c>
    </row>
    <row r="831" spans="1:5" x14ac:dyDescent="0.35">
      <c r="A831" s="19">
        <v>45046</v>
      </c>
      <c r="B831" t="s">
        <v>174</v>
      </c>
      <c r="C831" s="27">
        <v>11</v>
      </c>
      <c r="D831" t="s">
        <v>260</v>
      </c>
      <c r="E831" t="s">
        <v>235</v>
      </c>
    </row>
    <row r="832" spans="1:5" x14ac:dyDescent="0.35">
      <c r="A832" s="19">
        <v>45046</v>
      </c>
      <c r="B832" t="s">
        <v>175</v>
      </c>
      <c r="C832" s="27">
        <v>1</v>
      </c>
      <c r="D832" t="s">
        <v>260</v>
      </c>
      <c r="E832" t="s">
        <v>235</v>
      </c>
    </row>
    <row r="833" spans="1:5" x14ac:dyDescent="0.35">
      <c r="A833" s="19">
        <v>45046</v>
      </c>
      <c r="B833" t="s">
        <v>151</v>
      </c>
      <c r="C833" s="27">
        <v>264</v>
      </c>
      <c r="D833" t="s">
        <v>260</v>
      </c>
      <c r="E833" t="s">
        <v>235</v>
      </c>
    </row>
    <row r="834" spans="1:5" x14ac:dyDescent="0.35">
      <c r="A834" s="19">
        <v>45046</v>
      </c>
      <c r="B834" t="s">
        <v>181</v>
      </c>
      <c r="C834" s="27">
        <v>2</v>
      </c>
      <c r="D834" t="s">
        <v>260</v>
      </c>
      <c r="E834" t="s">
        <v>235</v>
      </c>
    </row>
    <row r="835" spans="1:5" x14ac:dyDescent="0.35">
      <c r="A835" s="19">
        <v>45046</v>
      </c>
      <c r="B835" t="s">
        <v>196</v>
      </c>
      <c r="C835" s="27">
        <v>6</v>
      </c>
      <c r="D835" t="s">
        <v>260</v>
      </c>
      <c r="E835" t="s">
        <v>235</v>
      </c>
    </row>
    <row r="836" spans="1:5" x14ac:dyDescent="0.35">
      <c r="A836" s="19">
        <v>45077</v>
      </c>
      <c r="B836" t="s">
        <v>145</v>
      </c>
      <c r="C836" s="27">
        <v>68</v>
      </c>
      <c r="D836" t="s">
        <v>260</v>
      </c>
      <c r="E836" t="s">
        <v>235</v>
      </c>
    </row>
    <row r="837" spans="1:5" x14ac:dyDescent="0.35">
      <c r="A837" s="19">
        <v>45077</v>
      </c>
      <c r="B837" t="s">
        <v>157</v>
      </c>
      <c r="C837" s="27">
        <v>6</v>
      </c>
      <c r="D837" t="s">
        <v>260</v>
      </c>
      <c r="E837" t="s">
        <v>235</v>
      </c>
    </row>
    <row r="838" spans="1:5" x14ac:dyDescent="0.35">
      <c r="A838" s="19">
        <v>45077</v>
      </c>
      <c r="B838" t="s">
        <v>159</v>
      </c>
      <c r="C838" s="27">
        <v>1</v>
      </c>
      <c r="D838" t="s">
        <v>260</v>
      </c>
      <c r="E838" t="s">
        <v>235</v>
      </c>
    </row>
    <row r="839" spans="1:5" x14ac:dyDescent="0.35">
      <c r="A839" s="19">
        <v>45077</v>
      </c>
      <c r="B839" t="s">
        <v>160</v>
      </c>
      <c r="C839" s="27">
        <v>72</v>
      </c>
      <c r="D839" t="s">
        <v>260</v>
      </c>
      <c r="E839" t="s">
        <v>235</v>
      </c>
    </row>
    <row r="840" spans="1:5" x14ac:dyDescent="0.35">
      <c r="A840" s="19">
        <v>45077</v>
      </c>
      <c r="B840" t="s">
        <v>197</v>
      </c>
      <c r="C840" s="27">
        <v>7</v>
      </c>
      <c r="D840" t="s">
        <v>260</v>
      </c>
      <c r="E840" t="s">
        <v>235</v>
      </c>
    </row>
    <row r="841" spans="1:5" x14ac:dyDescent="0.35">
      <c r="A841" s="19">
        <v>45077</v>
      </c>
      <c r="B841" t="s">
        <v>162</v>
      </c>
      <c r="C841" s="27">
        <v>20</v>
      </c>
      <c r="D841" t="s">
        <v>260</v>
      </c>
      <c r="E841" t="s">
        <v>235</v>
      </c>
    </row>
    <row r="842" spans="1:5" x14ac:dyDescent="0.35">
      <c r="A842" s="19">
        <v>45077</v>
      </c>
      <c r="B842" t="s">
        <v>178</v>
      </c>
      <c r="C842" s="27">
        <v>2</v>
      </c>
      <c r="D842" t="s">
        <v>260</v>
      </c>
      <c r="E842" t="s">
        <v>235</v>
      </c>
    </row>
    <row r="843" spans="1:5" x14ac:dyDescent="0.35">
      <c r="A843" s="19">
        <v>45077</v>
      </c>
      <c r="B843" t="s">
        <v>165</v>
      </c>
      <c r="C843" s="27">
        <v>4</v>
      </c>
      <c r="D843" t="s">
        <v>260</v>
      </c>
      <c r="E843" t="s">
        <v>235</v>
      </c>
    </row>
    <row r="844" spans="1:5" x14ac:dyDescent="0.35">
      <c r="A844" s="19">
        <v>45077</v>
      </c>
      <c r="B844" t="s">
        <v>148</v>
      </c>
      <c r="C844" s="27">
        <v>3</v>
      </c>
      <c r="D844" t="s">
        <v>260</v>
      </c>
      <c r="E844" t="s">
        <v>235</v>
      </c>
    </row>
    <row r="845" spans="1:5" x14ac:dyDescent="0.35">
      <c r="A845" s="19">
        <v>45077</v>
      </c>
      <c r="B845" t="s">
        <v>149</v>
      </c>
      <c r="C845" s="27">
        <v>8</v>
      </c>
      <c r="D845" t="s">
        <v>260</v>
      </c>
      <c r="E845" t="s">
        <v>235</v>
      </c>
    </row>
    <row r="846" spans="1:5" x14ac:dyDescent="0.35">
      <c r="A846" s="19">
        <v>45077</v>
      </c>
      <c r="B846" t="s">
        <v>166</v>
      </c>
      <c r="C846" s="27">
        <v>1</v>
      </c>
      <c r="D846" t="s">
        <v>260</v>
      </c>
      <c r="E846" t="s">
        <v>235</v>
      </c>
    </row>
    <row r="847" spans="1:5" x14ac:dyDescent="0.35">
      <c r="A847" s="19">
        <v>45077</v>
      </c>
      <c r="B847" t="s">
        <v>150</v>
      </c>
      <c r="C847" s="27">
        <v>183</v>
      </c>
      <c r="D847" t="s">
        <v>260</v>
      </c>
      <c r="E847" t="s">
        <v>235</v>
      </c>
    </row>
    <row r="848" spans="1:5" x14ac:dyDescent="0.35">
      <c r="A848" s="19">
        <v>45077</v>
      </c>
      <c r="B848" t="s">
        <v>170</v>
      </c>
      <c r="C848" s="27">
        <v>2</v>
      </c>
      <c r="D848" t="s">
        <v>260</v>
      </c>
      <c r="E848" t="s">
        <v>235</v>
      </c>
    </row>
    <row r="849" spans="1:5" x14ac:dyDescent="0.35">
      <c r="A849" s="19">
        <v>45077</v>
      </c>
      <c r="B849" t="s">
        <v>172</v>
      </c>
      <c r="C849" s="27">
        <v>138</v>
      </c>
      <c r="D849" t="s">
        <v>260</v>
      </c>
      <c r="E849" t="s">
        <v>235</v>
      </c>
    </row>
    <row r="850" spans="1:5" x14ac:dyDescent="0.35">
      <c r="A850" s="19">
        <v>45077</v>
      </c>
      <c r="B850" t="s">
        <v>173</v>
      </c>
      <c r="C850" s="27">
        <v>48</v>
      </c>
      <c r="D850" t="s">
        <v>260</v>
      </c>
      <c r="E850" t="s">
        <v>235</v>
      </c>
    </row>
    <row r="851" spans="1:5" x14ac:dyDescent="0.35">
      <c r="A851" s="19">
        <v>45077</v>
      </c>
      <c r="B851" t="s">
        <v>195</v>
      </c>
      <c r="C851" s="27">
        <v>1</v>
      </c>
      <c r="D851" t="s">
        <v>260</v>
      </c>
      <c r="E851" t="s">
        <v>235</v>
      </c>
    </row>
    <row r="852" spans="1:5" x14ac:dyDescent="0.35">
      <c r="A852" s="19">
        <v>45077</v>
      </c>
      <c r="B852" t="s">
        <v>174</v>
      </c>
      <c r="C852" s="27">
        <v>30</v>
      </c>
      <c r="D852" t="s">
        <v>260</v>
      </c>
      <c r="E852" t="s">
        <v>235</v>
      </c>
    </row>
    <row r="853" spans="1:5" x14ac:dyDescent="0.35">
      <c r="A853" s="19">
        <v>45077</v>
      </c>
      <c r="B853" t="s">
        <v>175</v>
      </c>
      <c r="C853" s="27">
        <v>5</v>
      </c>
      <c r="D853" t="s">
        <v>260</v>
      </c>
      <c r="E853" t="s">
        <v>235</v>
      </c>
    </row>
    <row r="854" spans="1:5" x14ac:dyDescent="0.35">
      <c r="A854" s="19">
        <v>45077</v>
      </c>
      <c r="B854" t="s">
        <v>212</v>
      </c>
      <c r="C854" s="27">
        <v>2</v>
      </c>
      <c r="D854" t="s">
        <v>260</v>
      </c>
      <c r="E854" t="s">
        <v>235</v>
      </c>
    </row>
    <row r="855" spans="1:5" x14ac:dyDescent="0.35">
      <c r="A855" s="19">
        <v>45077</v>
      </c>
      <c r="B855" t="s">
        <v>151</v>
      </c>
      <c r="C855" s="27">
        <v>282</v>
      </c>
      <c r="D855" t="s">
        <v>260</v>
      </c>
      <c r="E855" t="s">
        <v>235</v>
      </c>
    </row>
    <row r="856" spans="1:5" x14ac:dyDescent="0.35">
      <c r="A856" s="19">
        <v>45077</v>
      </c>
      <c r="B856" t="s">
        <v>181</v>
      </c>
      <c r="C856" s="27">
        <v>3</v>
      </c>
      <c r="D856" t="s">
        <v>260</v>
      </c>
      <c r="E856" t="s">
        <v>235</v>
      </c>
    </row>
    <row r="857" spans="1:5" x14ac:dyDescent="0.35">
      <c r="A857" s="19">
        <v>45077</v>
      </c>
      <c r="B857" t="s">
        <v>152</v>
      </c>
      <c r="C857" s="27">
        <v>3</v>
      </c>
      <c r="D857" t="s">
        <v>260</v>
      </c>
      <c r="E857" t="s">
        <v>235</v>
      </c>
    </row>
    <row r="858" spans="1:5" x14ac:dyDescent="0.35">
      <c r="A858" s="19">
        <v>45077</v>
      </c>
      <c r="B858" t="s">
        <v>184</v>
      </c>
      <c r="C858" s="27">
        <v>3</v>
      </c>
      <c r="D858" t="s">
        <v>260</v>
      </c>
      <c r="E858" t="s">
        <v>235</v>
      </c>
    </row>
    <row r="859" spans="1:5" x14ac:dyDescent="0.35">
      <c r="A859" s="19">
        <v>45107</v>
      </c>
      <c r="B859" t="s">
        <v>145</v>
      </c>
      <c r="C859" s="27">
        <v>92</v>
      </c>
      <c r="D859" t="s">
        <v>260</v>
      </c>
      <c r="E859" t="s">
        <v>235</v>
      </c>
    </row>
    <row r="860" spans="1:5" x14ac:dyDescent="0.35">
      <c r="A860" s="19">
        <v>45107</v>
      </c>
      <c r="B860" t="s">
        <v>157</v>
      </c>
      <c r="C860" s="27">
        <v>4</v>
      </c>
      <c r="D860" t="s">
        <v>260</v>
      </c>
      <c r="E860" t="s">
        <v>235</v>
      </c>
    </row>
    <row r="861" spans="1:5" x14ac:dyDescent="0.35">
      <c r="A861" s="19">
        <v>45107</v>
      </c>
      <c r="B861" t="s">
        <v>242</v>
      </c>
      <c r="C861" s="27">
        <v>9</v>
      </c>
      <c r="D861" t="s">
        <v>260</v>
      </c>
      <c r="E861" t="s">
        <v>235</v>
      </c>
    </row>
    <row r="862" spans="1:5" x14ac:dyDescent="0.35">
      <c r="A862" s="19">
        <v>45107</v>
      </c>
      <c r="B862" t="s">
        <v>159</v>
      </c>
      <c r="C862" s="27">
        <v>7</v>
      </c>
      <c r="D862" t="s">
        <v>260</v>
      </c>
      <c r="E862" t="s">
        <v>235</v>
      </c>
    </row>
    <row r="863" spans="1:5" x14ac:dyDescent="0.35">
      <c r="A863" s="19">
        <v>45107</v>
      </c>
      <c r="B863" t="s">
        <v>160</v>
      </c>
      <c r="C863" s="27">
        <v>24</v>
      </c>
      <c r="D863" t="s">
        <v>260</v>
      </c>
      <c r="E863" t="s">
        <v>235</v>
      </c>
    </row>
    <row r="864" spans="1:5" x14ac:dyDescent="0.35">
      <c r="A864" s="19">
        <v>45107</v>
      </c>
      <c r="B864" t="s">
        <v>197</v>
      </c>
      <c r="C864" s="27">
        <v>47</v>
      </c>
      <c r="D864" t="s">
        <v>260</v>
      </c>
      <c r="E864" t="s">
        <v>235</v>
      </c>
    </row>
    <row r="865" spans="1:5" x14ac:dyDescent="0.35">
      <c r="A865" s="19">
        <v>45107</v>
      </c>
      <c r="B865" t="s">
        <v>162</v>
      </c>
      <c r="C865" s="27">
        <v>23</v>
      </c>
      <c r="D865" t="s">
        <v>260</v>
      </c>
      <c r="E865" t="s">
        <v>235</v>
      </c>
    </row>
    <row r="866" spans="1:5" x14ac:dyDescent="0.35">
      <c r="A866" s="19">
        <v>45107</v>
      </c>
      <c r="B866" t="s">
        <v>178</v>
      </c>
      <c r="C866" s="27">
        <v>1</v>
      </c>
      <c r="D866" t="s">
        <v>260</v>
      </c>
      <c r="E866" t="s">
        <v>235</v>
      </c>
    </row>
    <row r="867" spans="1:5" x14ac:dyDescent="0.35">
      <c r="A867" s="19">
        <v>45107</v>
      </c>
      <c r="B867" t="s">
        <v>163</v>
      </c>
      <c r="C867" s="27">
        <v>1</v>
      </c>
      <c r="D867" t="s">
        <v>260</v>
      </c>
      <c r="E867" t="s">
        <v>235</v>
      </c>
    </row>
    <row r="868" spans="1:5" x14ac:dyDescent="0.35">
      <c r="A868" s="19">
        <v>45107</v>
      </c>
      <c r="B868" t="s">
        <v>165</v>
      </c>
      <c r="C868" s="27">
        <v>5</v>
      </c>
      <c r="D868" t="s">
        <v>260</v>
      </c>
      <c r="E868" t="s">
        <v>235</v>
      </c>
    </row>
    <row r="869" spans="1:5" x14ac:dyDescent="0.35">
      <c r="A869" s="19">
        <v>45107</v>
      </c>
      <c r="B869" t="s">
        <v>148</v>
      </c>
      <c r="C869" s="27">
        <v>8</v>
      </c>
      <c r="D869" t="s">
        <v>260</v>
      </c>
      <c r="E869" t="s">
        <v>235</v>
      </c>
    </row>
    <row r="870" spans="1:5" x14ac:dyDescent="0.35">
      <c r="A870" s="19">
        <v>45107</v>
      </c>
      <c r="B870" t="s">
        <v>149</v>
      </c>
      <c r="C870" s="27">
        <v>25</v>
      </c>
      <c r="D870" t="s">
        <v>260</v>
      </c>
      <c r="E870" t="s">
        <v>235</v>
      </c>
    </row>
    <row r="871" spans="1:5" x14ac:dyDescent="0.35">
      <c r="A871" s="19">
        <v>45107</v>
      </c>
      <c r="B871" t="s">
        <v>150</v>
      </c>
      <c r="C871" s="27">
        <v>564</v>
      </c>
      <c r="D871" t="s">
        <v>260</v>
      </c>
      <c r="E871" t="s">
        <v>235</v>
      </c>
    </row>
    <row r="872" spans="1:5" x14ac:dyDescent="0.35">
      <c r="A872" s="19">
        <v>45107</v>
      </c>
      <c r="B872" t="s">
        <v>172</v>
      </c>
      <c r="C872" s="27">
        <v>95</v>
      </c>
      <c r="D872" t="s">
        <v>260</v>
      </c>
      <c r="E872" t="s">
        <v>235</v>
      </c>
    </row>
    <row r="873" spans="1:5" x14ac:dyDescent="0.35">
      <c r="A873" s="19">
        <v>45107</v>
      </c>
      <c r="B873" t="s">
        <v>173</v>
      </c>
      <c r="C873" s="27">
        <v>66</v>
      </c>
      <c r="D873" t="s">
        <v>260</v>
      </c>
      <c r="E873" t="s">
        <v>235</v>
      </c>
    </row>
    <row r="874" spans="1:5" x14ac:dyDescent="0.35">
      <c r="A874" s="19">
        <v>45107</v>
      </c>
      <c r="B874" t="s">
        <v>174</v>
      </c>
      <c r="C874" s="27">
        <v>21</v>
      </c>
      <c r="D874" t="s">
        <v>260</v>
      </c>
      <c r="E874" t="s">
        <v>235</v>
      </c>
    </row>
    <row r="875" spans="1:5" x14ac:dyDescent="0.35">
      <c r="A875" s="19">
        <v>45107</v>
      </c>
      <c r="B875" t="s">
        <v>175</v>
      </c>
      <c r="C875" s="27">
        <v>4</v>
      </c>
      <c r="D875" t="s">
        <v>260</v>
      </c>
      <c r="E875" t="s">
        <v>235</v>
      </c>
    </row>
    <row r="876" spans="1:5" x14ac:dyDescent="0.35">
      <c r="A876" s="19">
        <v>45107</v>
      </c>
      <c r="B876" t="s">
        <v>151</v>
      </c>
      <c r="C876" s="27">
        <v>390</v>
      </c>
      <c r="D876" t="s">
        <v>260</v>
      </c>
      <c r="E876" t="s">
        <v>235</v>
      </c>
    </row>
    <row r="877" spans="1:5" x14ac:dyDescent="0.35">
      <c r="A877" s="19">
        <v>45107</v>
      </c>
      <c r="B877" t="s">
        <v>181</v>
      </c>
      <c r="C877" s="27">
        <v>1</v>
      </c>
      <c r="D877" t="s">
        <v>260</v>
      </c>
      <c r="E877" t="s">
        <v>235</v>
      </c>
    </row>
    <row r="878" spans="1:5" x14ac:dyDescent="0.35">
      <c r="A878" s="19">
        <v>45107</v>
      </c>
      <c r="B878" t="s">
        <v>196</v>
      </c>
      <c r="C878" s="27">
        <v>5</v>
      </c>
      <c r="D878" t="s">
        <v>260</v>
      </c>
      <c r="E878" t="s">
        <v>235</v>
      </c>
    </row>
    <row r="879" spans="1:5" x14ac:dyDescent="0.35">
      <c r="A879" s="19">
        <v>45107</v>
      </c>
      <c r="B879" t="s">
        <v>152</v>
      </c>
      <c r="C879" s="27">
        <v>6</v>
      </c>
      <c r="D879" t="s">
        <v>260</v>
      </c>
      <c r="E879" t="s">
        <v>235</v>
      </c>
    </row>
    <row r="880" spans="1:5" x14ac:dyDescent="0.35">
      <c r="A880" s="19">
        <v>44957</v>
      </c>
      <c r="B880" t="s">
        <v>145</v>
      </c>
      <c r="C880" s="27">
        <v>285</v>
      </c>
      <c r="D880" t="s">
        <v>246</v>
      </c>
      <c r="E880" t="s">
        <v>235</v>
      </c>
    </row>
    <row r="881" spans="1:5" x14ac:dyDescent="0.35">
      <c r="A881" s="19">
        <v>44957</v>
      </c>
      <c r="B881" t="s">
        <v>160</v>
      </c>
      <c r="C881" s="27">
        <v>1</v>
      </c>
      <c r="D881" t="s">
        <v>246</v>
      </c>
      <c r="E881" t="s">
        <v>235</v>
      </c>
    </row>
    <row r="882" spans="1:5" x14ac:dyDescent="0.35">
      <c r="A882" s="19">
        <v>44957</v>
      </c>
      <c r="B882" t="s">
        <v>236</v>
      </c>
      <c r="C882" s="27">
        <v>1</v>
      </c>
      <c r="D882" t="s">
        <v>246</v>
      </c>
      <c r="E882" t="s">
        <v>235</v>
      </c>
    </row>
    <row r="883" spans="1:5" x14ac:dyDescent="0.35">
      <c r="A883" s="19">
        <v>44957</v>
      </c>
      <c r="B883" t="s">
        <v>164</v>
      </c>
      <c r="C883" s="27">
        <v>1</v>
      </c>
      <c r="D883" t="s">
        <v>246</v>
      </c>
      <c r="E883" t="s">
        <v>235</v>
      </c>
    </row>
    <row r="884" spans="1:5" x14ac:dyDescent="0.35">
      <c r="A884" s="19">
        <v>44957</v>
      </c>
      <c r="B884" t="s">
        <v>148</v>
      </c>
      <c r="C884" s="27">
        <v>48</v>
      </c>
      <c r="D884" t="s">
        <v>246</v>
      </c>
      <c r="E884" t="s">
        <v>235</v>
      </c>
    </row>
    <row r="885" spans="1:5" x14ac:dyDescent="0.35">
      <c r="A885" s="19">
        <v>44957</v>
      </c>
      <c r="B885" t="s">
        <v>190</v>
      </c>
      <c r="C885" s="27">
        <v>2</v>
      </c>
      <c r="D885" t="s">
        <v>246</v>
      </c>
      <c r="E885" t="s">
        <v>235</v>
      </c>
    </row>
    <row r="886" spans="1:5" x14ac:dyDescent="0.35">
      <c r="A886" s="19">
        <v>44957</v>
      </c>
      <c r="B886" t="s">
        <v>150</v>
      </c>
      <c r="C886" s="27">
        <v>4</v>
      </c>
      <c r="D886" t="s">
        <v>246</v>
      </c>
      <c r="E886" t="s">
        <v>235</v>
      </c>
    </row>
    <row r="887" spans="1:5" x14ac:dyDescent="0.35">
      <c r="A887" s="19">
        <v>44957</v>
      </c>
      <c r="B887" t="s">
        <v>172</v>
      </c>
      <c r="C887" s="27">
        <v>7</v>
      </c>
      <c r="D887" t="s">
        <v>246</v>
      </c>
      <c r="E887" t="s">
        <v>235</v>
      </c>
    </row>
    <row r="888" spans="1:5" x14ac:dyDescent="0.35">
      <c r="A888" s="19">
        <v>44957</v>
      </c>
      <c r="B888" t="s">
        <v>187</v>
      </c>
      <c r="C888" s="27">
        <v>5</v>
      </c>
      <c r="D888" t="s">
        <v>246</v>
      </c>
      <c r="E888" t="s">
        <v>235</v>
      </c>
    </row>
    <row r="889" spans="1:5" x14ac:dyDescent="0.35">
      <c r="A889" s="19">
        <v>44957</v>
      </c>
      <c r="B889" t="s">
        <v>151</v>
      </c>
      <c r="C889" s="27">
        <v>2</v>
      </c>
      <c r="D889" t="s">
        <v>246</v>
      </c>
      <c r="E889" t="s">
        <v>235</v>
      </c>
    </row>
    <row r="890" spans="1:5" x14ac:dyDescent="0.35">
      <c r="A890" s="19">
        <v>44957</v>
      </c>
      <c r="B890" t="s">
        <v>152</v>
      </c>
      <c r="C890" s="27">
        <v>6</v>
      </c>
      <c r="D890" t="s">
        <v>246</v>
      </c>
      <c r="E890" t="s">
        <v>235</v>
      </c>
    </row>
    <row r="891" spans="1:5" x14ac:dyDescent="0.35">
      <c r="A891" s="19">
        <v>44985</v>
      </c>
      <c r="B891" t="s">
        <v>145</v>
      </c>
      <c r="C891" s="27">
        <v>170</v>
      </c>
      <c r="D891" t="s">
        <v>246</v>
      </c>
      <c r="E891" t="s">
        <v>235</v>
      </c>
    </row>
    <row r="892" spans="1:5" x14ac:dyDescent="0.35">
      <c r="A892" s="19">
        <v>44985</v>
      </c>
      <c r="B892" t="s">
        <v>197</v>
      </c>
      <c r="C892" s="27">
        <v>1</v>
      </c>
      <c r="D892" t="s">
        <v>246</v>
      </c>
      <c r="E892" t="s">
        <v>235</v>
      </c>
    </row>
    <row r="893" spans="1:5" x14ac:dyDescent="0.35">
      <c r="A893" s="19">
        <v>44985</v>
      </c>
      <c r="B893" t="s">
        <v>164</v>
      </c>
      <c r="C893" s="27">
        <v>1</v>
      </c>
      <c r="D893" t="s">
        <v>246</v>
      </c>
      <c r="E893" t="s">
        <v>235</v>
      </c>
    </row>
    <row r="894" spans="1:5" x14ac:dyDescent="0.35">
      <c r="A894" s="19">
        <v>44985</v>
      </c>
      <c r="B894" t="s">
        <v>165</v>
      </c>
      <c r="C894" s="27">
        <v>4</v>
      </c>
      <c r="D894" t="s">
        <v>246</v>
      </c>
      <c r="E894" t="s">
        <v>235</v>
      </c>
    </row>
    <row r="895" spans="1:5" x14ac:dyDescent="0.35">
      <c r="A895" s="19">
        <v>44985</v>
      </c>
      <c r="B895" t="s">
        <v>148</v>
      </c>
      <c r="C895" s="27">
        <v>22</v>
      </c>
      <c r="D895" t="s">
        <v>246</v>
      </c>
      <c r="E895" t="s">
        <v>235</v>
      </c>
    </row>
    <row r="896" spans="1:5" x14ac:dyDescent="0.35">
      <c r="A896" s="19">
        <v>44985</v>
      </c>
      <c r="B896" t="s">
        <v>150</v>
      </c>
      <c r="C896" s="27">
        <v>21</v>
      </c>
      <c r="D896" t="s">
        <v>246</v>
      </c>
      <c r="E896" t="s">
        <v>235</v>
      </c>
    </row>
    <row r="897" spans="1:5" x14ac:dyDescent="0.35">
      <c r="A897" s="19">
        <v>44985</v>
      </c>
      <c r="B897" t="s">
        <v>172</v>
      </c>
      <c r="C897" s="27">
        <v>2</v>
      </c>
      <c r="D897" t="s">
        <v>246</v>
      </c>
      <c r="E897" t="s">
        <v>235</v>
      </c>
    </row>
    <row r="898" spans="1:5" x14ac:dyDescent="0.35">
      <c r="A898" s="19">
        <v>44985</v>
      </c>
      <c r="B898" t="s">
        <v>187</v>
      </c>
      <c r="C898" s="27">
        <v>6</v>
      </c>
      <c r="D898" t="s">
        <v>246</v>
      </c>
      <c r="E898" t="s">
        <v>235</v>
      </c>
    </row>
    <row r="899" spans="1:5" x14ac:dyDescent="0.35">
      <c r="A899" s="19">
        <v>44985</v>
      </c>
      <c r="B899" t="s">
        <v>175</v>
      </c>
      <c r="C899" s="27">
        <v>1</v>
      </c>
      <c r="D899" t="s">
        <v>246</v>
      </c>
      <c r="E899" t="s">
        <v>235</v>
      </c>
    </row>
    <row r="900" spans="1:5" x14ac:dyDescent="0.35">
      <c r="A900" s="19">
        <v>44985</v>
      </c>
      <c r="B900" t="s">
        <v>152</v>
      </c>
      <c r="C900" s="27">
        <v>1</v>
      </c>
      <c r="D900" t="s">
        <v>246</v>
      </c>
      <c r="E900" t="s">
        <v>235</v>
      </c>
    </row>
    <row r="901" spans="1:5" x14ac:dyDescent="0.35">
      <c r="A901" s="19">
        <v>44985</v>
      </c>
      <c r="B901" t="s">
        <v>222</v>
      </c>
      <c r="C901" s="27">
        <v>1</v>
      </c>
      <c r="D901" t="s">
        <v>246</v>
      </c>
      <c r="E901" t="s">
        <v>235</v>
      </c>
    </row>
    <row r="902" spans="1:5" x14ac:dyDescent="0.35">
      <c r="A902" s="19">
        <v>45016</v>
      </c>
      <c r="B902" t="s">
        <v>145</v>
      </c>
      <c r="C902" s="27">
        <v>198</v>
      </c>
      <c r="D902" t="s">
        <v>246</v>
      </c>
      <c r="E902" t="s">
        <v>235</v>
      </c>
    </row>
    <row r="903" spans="1:5" x14ac:dyDescent="0.35">
      <c r="A903" s="19">
        <v>45016</v>
      </c>
      <c r="B903" t="s">
        <v>157</v>
      </c>
      <c r="C903" s="27">
        <v>9</v>
      </c>
      <c r="D903" t="s">
        <v>246</v>
      </c>
      <c r="E903" t="s">
        <v>235</v>
      </c>
    </row>
    <row r="904" spans="1:5" x14ac:dyDescent="0.35">
      <c r="A904" s="19">
        <v>45016</v>
      </c>
      <c r="B904" t="s">
        <v>236</v>
      </c>
      <c r="C904" s="27">
        <v>1</v>
      </c>
      <c r="D904" t="s">
        <v>246</v>
      </c>
      <c r="E904" t="s">
        <v>235</v>
      </c>
    </row>
    <row r="905" spans="1:5" x14ac:dyDescent="0.35">
      <c r="A905" s="19">
        <v>45016</v>
      </c>
      <c r="B905" t="s">
        <v>197</v>
      </c>
      <c r="C905" s="27">
        <v>3</v>
      </c>
      <c r="D905" t="s">
        <v>246</v>
      </c>
      <c r="E905" t="s">
        <v>235</v>
      </c>
    </row>
    <row r="906" spans="1:5" x14ac:dyDescent="0.35">
      <c r="A906" s="19">
        <v>45016</v>
      </c>
      <c r="B906" t="s">
        <v>165</v>
      </c>
      <c r="C906" s="27">
        <v>2</v>
      </c>
      <c r="D906" t="s">
        <v>246</v>
      </c>
      <c r="E906" t="s">
        <v>235</v>
      </c>
    </row>
    <row r="907" spans="1:5" x14ac:dyDescent="0.35">
      <c r="A907" s="19">
        <v>45016</v>
      </c>
      <c r="B907" t="s">
        <v>148</v>
      </c>
      <c r="C907" s="27">
        <v>12</v>
      </c>
      <c r="D907" t="s">
        <v>246</v>
      </c>
      <c r="E907" t="s">
        <v>235</v>
      </c>
    </row>
    <row r="908" spans="1:5" x14ac:dyDescent="0.35">
      <c r="A908" s="19">
        <v>45016</v>
      </c>
      <c r="B908" t="s">
        <v>149</v>
      </c>
      <c r="C908" s="27">
        <v>9</v>
      </c>
      <c r="D908" t="s">
        <v>246</v>
      </c>
      <c r="E908" t="s">
        <v>235</v>
      </c>
    </row>
    <row r="909" spans="1:5" x14ac:dyDescent="0.35">
      <c r="A909" s="19">
        <v>45016</v>
      </c>
      <c r="B909" t="s">
        <v>150</v>
      </c>
      <c r="C909" s="27">
        <v>23</v>
      </c>
      <c r="D909" t="s">
        <v>246</v>
      </c>
      <c r="E909" t="s">
        <v>235</v>
      </c>
    </row>
    <row r="910" spans="1:5" x14ac:dyDescent="0.35">
      <c r="A910" s="19">
        <v>45016</v>
      </c>
      <c r="B910" t="s">
        <v>172</v>
      </c>
      <c r="C910" s="27">
        <v>9</v>
      </c>
      <c r="D910" t="s">
        <v>246</v>
      </c>
      <c r="E910" t="s">
        <v>235</v>
      </c>
    </row>
    <row r="911" spans="1:5" x14ac:dyDescent="0.35">
      <c r="A911" s="19">
        <v>45016</v>
      </c>
      <c r="B911" t="s">
        <v>187</v>
      </c>
      <c r="C911" s="27">
        <v>4</v>
      </c>
      <c r="D911" t="s">
        <v>246</v>
      </c>
      <c r="E911" t="s">
        <v>235</v>
      </c>
    </row>
    <row r="912" spans="1:5" x14ac:dyDescent="0.35">
      <c r="A912" s="19">
        <v>45016</v>
      </c>
      <c r="B912" t="s">
        <v>151</v>
      </c>
      <c r="C912" s="27">
        <v>2</v>
      </c>
      <c r="D912" t="s">
        <v>246</v>
      </c>
      <c r="E912" t="s">
        <v>235</v>
      </c>
    </row>
    <row r="913" spans="1:5" x14ac:dyDescent="0.35">
      <c r="A913" s="19">
        <v>45016</v>
      </c>
      <c r="B913" t="s">
        <v>196</v>
      </c>
      <c r="C913" s="27">
        <v>1</v>
      </c>
      <c r="D913" t="s">
        <v>246</v>
      </c>
      <c r="E913" t="s">
        <v>235</v>
      </c>
    </row>
    <row r="914" spans="1:5" x14ac:dyDescent="0.35">
      <c r="A914" s="19">
        <v>45016</v>
      </c>
      <c r="B914" t="s">
        <v>152</v>
      </c>
      <c r="C914" s="27">
        <v>3</v>
      </c>
      <c r="D914" t="s">
        <v>246</v>
      </c>
      <c r="E914" t="s">
        <v>235</v>
      </c>
    </row>
    <row r="915" spans="1:5" x14ac:dyDescent="0.35">
      <c r="A915" s="19">
        <v>45016</v>
      </c>
      <c r="B915" t="s">
        <v>222</v>
      </c>
      <c r="C915" s="27">
        <v>4</v>
      </c>
      <c r="D915" t="s">
        <v>246</v>
      </c>
      <c r="E915" t="s">
        <v>235</v>
      </c>
    </row>
    <row r="916" spans="1:5" x14ac:dyDescent="0.35">
      <c r="A916" s="19">
        <v>45046</v>
      </c>
      <c r="B916" t="s">
        <v>145</v>
      </c>
      <c r="C916" s="27">
        <v>175</v>
      </c>
      <c r="D916" t="s">
        <v>246</v>
      </c>
      <c r="E916" t="s">
        <v>235</v>
      </c>
    </row>
    <row r="917" spans="1:5" x14ac:dyDescent="0.35">
      <c r="A917" s="19">
        <v>45046</v>
      </c>
      <c r="B917" t="s">
        <v>185</v>
      </c>
      <c r="C917" s="27">
        <v>1</v>
      </c>
      <c r="D917" t="s">
        <v>246</v>
      </c>
      <c r="E917" t="s">
        <v>235</v>
      </c>
    </row>
    <row r="918" spans="1:5" x14ac:dyDescent="0.35">
      <c r="A918" s="19">
        <v>45046</v>
      </c>
      <c r="B918" t="s">
        <v>157</v>
      </c>
      <c r="C918" s="27">
        <v>30</v>
      </c>
      <c r="D918" t="s">
        <v>246</v>
      </c>
      <c r="E918" t="s">
        <v>235</v>
      </c>
    </row>
    <row r="919" spans="1:5" x14ac:dyDescent="0.35">
      <c r="A919" s="19">
        <v>45046</v>
      </c>
      <c r="B919" t="s">
        <v>230</v>
      </c>
      <c r="C919" s="27">
        <v>2</v>
      </c>
      <c r="D919" t="s">
        <v>246</v>
      </c>
      <c r="E919" t="s">
        <v>235</v>
      </c>
    </row>
    <row r="920" spans="1:5" x14ac:dyDescent="0.35">
      <c r="A920" s="19">
        <v>45046</v>
      </c>
      <c r="B920" t="s">
        <v>197</v>
      </c>
      <c r="C920" s="27">
        <v>1</v>
      </c>
      <c r="D920" t="s">
        <v>246</v>
      </c>
      <c r="E920" t="s">
        <v>235</v>
      </c>
    </row>
    <row r="921" spans="1:5" x14ac:dyDescent="0.35">
      <c r="A921" s="19">
        <v>45046</v>
      </c>
      <c r="B921" t="s">
        <v>165</v>
      </c>
      <c r="C921" s="27">
        <v>6</v>
      </c>
      <c r="D921" t="s">
        <v>246</v>
      </c>
      <c r="E921" t="s">
        <v>235</v>
      </c>
    </row>
    <row r="922" spans="1:5" x14ac:dyDescent="0.35">
      <c r="A922" s="19">
        <v>45046</v>
      </c>
      <c r="B922" t="s">
        <v>148</v>
      </c>
      <c r="C922" s="27">
        <v>47</v>
      </c>
      <c r="D922" t="s">
        <v>246</v>
      </c>
      <c r="E922" t="s">
        <v>235</v>
      </c>
    </row>
    <row r="923" spans="1:5" x14ac:dyDescent="0.35">
      <c r="A923" s="19">
        <v>45046</v>
      </c>
      <c r="B923" t="s">
        <v>149</v>
      </c>
      <c r="C923" s="27">
        <v>1</v>
      </c>
      <c r="D923" t="s">
        <v>246</v>
      </c>
      <c r="E923" t="s">
        <v>235</v>
      </c>
    </row>
    <row r="924" spans="1:5" x14ac:dyDescent="0.35">
      <c r="A924" s="19">
        <v>45046</v>
      </c>
      <c r="B924" t="s">
        <v>150</v>
      </c>
      <c r="C924" s="27">
        <v>27</v>
      </c>
      <c r="D924" t="s">
        <v>246</v>
      </c>
      <c r="E924" t="s">
        <v>235</v>
      </c>
    </row>
    <row r="925" spans="1:5" x14ac:dyDescent="0.35">
      <c r="A925" s="19">
        <v>45046</v>
      </c>
      <c r="B925" t="s">
        <v>171</v>
      </c>
      <c r="C925" s="27">
        <v>9</v>
      </c>
      <c r="D925" t="s">
        <v>246</v>
      </c>
      <c r="E925" t="s">
        <v>235</v>
      </c>
    </row>
    <row r="926" spans="1:5" x14ac:dyDescent="0.35">
      <c r="A926" s="19">
        <v>45046</v>
      </c>
      <c r="B926" t="s">
        <v>172</v>
      </c>
      <c r="C926" s="27">
        <v>61</v>
      </c>
      <c r="D926" t="s">
        <v>246</v>
      </c>
      <c r="E926" t="s">
        <v>235</v>
      </c>
    </row>
    <row r="927" spans="1:5" x14ac:dyDescent="0.35">
      <c r="A927" s="19">
        <v>45046</v>
      </c>
      <c r="B927" t="s">
        <v>187</v>
      </c>
      <c r="C927" s="27">
        <v>1</v>
      </c>
      <c r="D927" t="s">
        <v>246</v>
      </c>
      <c r="E927" t="s">
        <v>235</v>
      </c>
    </row>
    <row r="928" spans="1:5" x14ac:dyDescent="0.35">
      <c r="A928" s="19">
        <v>45077</v>
      </c>
      <c r="B928" t="s">
        <v>145</v>
      </c>
      <c r="C928" s="27">
        <v>173</v>
      </c>
      <c r="D928" t="s">
        <v>246</v>
      </c>
      <c r="E928" t="s">
        <v>235</v>
      </c>
    </row>
    <row r="929" spans="1:5" x14ac:dyDescent="0.35">
      <c r="A929" s="19">
        <v>45077</v>
      </c>
      <c r="B929" t="s">
        <v>157</v>
      </c>
      <c r="C929" s="27">
        <v>85</v>
      </c>
      <c r="D929" t="s">
        <v>246</v>
      </c>
      <c r="E929" t="s">
        <v>235</v>
      </c>
    </row>
    <row r="930" spans="1:5" x14ac:dyDescent="0.35">
      <c r="A930" s="19">
        <v>45077</v>
      </c>
      <c r="B930" t="s">
        <v>165</v>
      </c>
      <c r="C930" s="27">
        <v>3</v>
      </c>
      <c r="D930" t="s">
        <v>246</v>
      </c>
      <c r="E930" t="s">
        <v>235</v>
      </c>
    </row>
    <row r="931" spans="1:5" x14ac:dyDescent="0.35">
      <c r="A931" s="19">
        <v>45077</v>
      </c>
      <c r="B931" t="s">
        <v>148</v>
      </c>
      <c r="C931" s="27">
        <v>64</v>
      </c>
      <c r="D931" t="s">
        <v>246</v>
      </c>
      <c r="E931" t="s">
        <v>235</v>
      </c>
    </row>
    <row r="932" spans="1:5" x14ac:dyDescent="0.35">
      <c r="A932" s="19">
        <v>45077</v>
      </c>
      <c r="B932" t="s">
        <v>149</v>
      </c>
      <c r="C932" s="27">
        <v>5</v>
      </c>
      <c r="D932" t="s">
        <v>246</v>
      </c>
      <c r="E932" t="s">
        <v>235</v>
      </c>
    </row>
    <row r="933" spans="1:5" x14ac:dyDescent="0.35">
      <c r="A933" s="19">
        <v>45077</v>
      </c>
      <c r="B933" t="s">
        <v>228</v>
      </c>
      <c r="C933" s="27">
        <v>1</v>
      </c>
      <c r="D933" t="s">
        <v>246</v>
      </c>
      <c r="E933" t="s">
        <v>235</v>
      </c>
    </row>
    <row r="934" spans="1:5" x14ac:dyDescent="0.35">
      <c r="A934" s="19">
        <v>45077</v>
      </c>
      <c r="B934" t="s">
        <v>150</v>
      </c>
      <c r="C934" s="27">
        <v>11</v>
      </c>
      <c r="D934" t="s">
        <v>246</v>
      </c>
      <c r="E934" t="s">
        <v>235</v>
      </c>
    </row>
    <row r="935" spans="1:5" x14ac:dyDescent="0.35">
      <c r="A935" s="19">
        <v>45077</v>
      </c>
      <c r="B935" t="s">
        <v>246</v>
      </c>
      <c r="C935" s="27">
        <v>0</v>
      </c>
      <c r="D935" t="s">
        <v>246</v>
      </c>
      <c r="E935" t="s">
        <v>235</v>
      </c>
    </row>
    <row r="936" spans="1:5" x14ac:dyDescent="0.35">
      <c r="A936" s="19">
        <v>45077</v>
      </c>
      <c r="B936" t="s">
        <v>172</v>
      </c>
      <c r="C936" s="27">
        <v>46</v>
      </c>
      <c r="D936" t="s">
        <v>246</v>
      </c>
      <c r="E936" t="s">
        <v>235</v>
      </c>
    </row>
    <row r="937" spans="1:5" x14ac:dyDescent="0.35">
      <c r="A937" s="19">
        <v>45077</v>
      </c>
      <c r="B937" t="s">
        <v>173</v>
      </c>
      <c r="C937" s="27">
        <v>3</v>
      </c>
      <c r="D937" t="s">
        <v>246</v>
      </c>
      <c r="E937" t="s">
        <v>235</v>
      </c>
    </row>
    <row r="938" spans="1:5" x14ac:dyDescent="0.35">
      <c r="A938" s="19">
        <v>45077</v>
      </c>
      <c r="B938" t="s">
        <v>187</v>
      </c>
      <c r="C938" s="27">
        <v>4</v>
      </c>
      <c r="D938" t="s">
        <v>246</v>
      </c>
      <c r="E938" t="s">
        <v>235</v>
      </c>
    </row>
    <row r="939" spans="1:5" x14ac:dyDescent="0.35">
      <c r="A939" s="19">
        <v>45077</v>
      </c>
      <c r="B939" t="s">
        <v>151</v>
      </c>
      <c r="C939" s="27">
        <v>1</v>
      </c>
      <c r="D939" t="s">
        <v>246</v>
      </c>
      <c r="E939" t="s">
        <v>235</v>
      </c>
    </row>
    <row r="940" spans="1:5" x14ac:dyDescent="0.35">
      <c r="A940" s="19">
        <v>45077</v>
      </c>
      <c r="B940" t="s">
        <v>152</v>
      </c>
      <c r="C940" s="27">
        <v>2</v>
      </c>
      <c r="D940" t="s">
        <v>246</v>
      </c>
      <c r="E940" t="s">
        <v>235</v>
      </c>
    </row>
    <row r="941" spans="1:5" x14ac:dyDescent="0.35">
      <c r="A941" s="19">
        <v>45107</v>
      </c>
      <c r="B941" t="s">
        <v>145</v>
      </c>
      <c r="C941" s="27">
        <v>168</v>
      </c>
      <c r="D941" t="s">
        <v>246</v>
      </c>
      <c r="E941" t="s">
        <v>235</v>
      </c>
    </row>
    <row r="942" spans="1:5" x14ac:dyDescent="0.35">
      <c r="A942" s="19">
        <v>45107</v>
      </c>
      <c r="B942" t="s">
        <v>157</v>
      </c>
      <c r="C942" s="27">
        <v>254</v>
      </c>
      <c r="D942" t="s">
        <v>246</v>
      </c>
      <c r="E942" t="s">
        <v>235</v>
      </c>
    </row>
    <row r="943" spans="1:5" x14ac:dyDescent="0.35">
      <c r="A943" s="19">
        <v>45107</v>
      </c>
      <c r="B943" t="s">
        <v>197</v>
      </c>
      <c r="C943" s="27">
        <v>1</v>
      </c>
      <c r="D943" t="s">
        <v>246</v>
      </c>
      <c r="E943" t="s">
        <v>235</v>
      </c>
    </row>
    <row r="944" spans="1:5" x14ac:dyDescent="0.35">
      <c r="A944" s="19">
        <v>45107</v>
      </c>
      <c r="B944" t="s">
        <v>165</v>
      </c>
      <c r="C944" s="27">
        <v>25</v>
      </c>
      <c r="D944" t="s">
        <v>246</v>
      </c>
      <c r="E944" t="s">
        <v>235</v>
      </c>
    </row>
    <row r="945" spans="1:5" x14ac:dyDescent="0.35">
      <c r="A945" s="19">
        <v>45107</v>
      </c>
      <c r="B945" t="s">
        <v>148</v>
      </c>
      <c r="C945" s="27">
        <v>40</v>
      </c>
      <c r="D945" t="s">
        <v>246</v>
      </c>
      <c r="E945" t="s">
        <v>235</v>
      </c>
    </row>
    <row r="946" spans="1:5" x14ac:dyDescent="0.35">
      <c r="A946" s="19">
        <v>45107</v>
      </c>
      <c r="B946" t="s">
        <v>179</v>
      </c>
      <c r="C946" s="27">
        <v>1</v>
      </c>
      <c r="D946" t="s">
        <v>246</v>
      </c>
      <c r="E946" t="s">
        <v>235</v>
      </c>
    </row>
    <row r="947" spans="1:5" x14ac:dyDescent="0.35">
      <c r="A947" s="19">
        <v>45107</v>
      </c>
      <c r="B947" t="s">
        <v>168</v>
      </c>
      <c r="C947" s="27">
        <v>3</v>
      </c>
      <c r="D947" t="s">
        <v>246</v>
      </c>
      <c r="E947" t="s">
        <v>235</v>
      </c>
    </row>
    <row r="948" spans="1:5" x14ac:dyDescent="0.35">
      <c r="A948" s="19">
        <v>45107</v>
      </c>
      <c r="B948" t="s">
        <v>150</v>
      </c>
      <c r="C948" s="27">
        <v>15</v>
      </c>
      <c r="D948" t="s">
        <v>246</v>
      </c>
      <c r="E948" t="s">
        <v>235</v>
      </c>
    </row>
    <row r="949" spans="1:5" x14ac:dyDescent="0.35">
      <c r="A949" s="19">
        <v>45107</v>
      </c>
      <c r="B949" t="s">
        <v>171</v>
      </c>
      <c r="C949" s="27">
        <v>27</v>
      </c>
      <c r="D949" t="s">
        <v>246</v>
      </c>
      <c r="E949" t="s">
        <v>235</v>
      </c>
    </row>
    <row r="950" spans="1:5" x14ac:dyDescent="0.35">
      <c r="A950" s="19">
        <v>45107</v>
      </c>
      <c r="B950" t="s">
        <v>172</v>
      </c>
      <c r="C950" s="27">
        <v>130</v>
      </c>
      <c r="D950" t="s">
        <v>246</v>
      </c>
      <c r="E950" t="s">
        <v>235</v>
      </c>
    </row>
    <row r="951" spans="1:5" x14ac:dyDescent="0.35">
      <c r="A951" s="19">
        <v>45107</v>
      </c>
      <c r="B951" t="s">
        <v>173</v>
      </c>
      <c r="C951" s="27">
        <v>2</v>
      </c>
      <c r="D951" t="s">
        <v>246</v>
      </c>
      <c r="E951" t="s">
        <v>235</v>
      </c>
    </row>
    <row r="952" spans="1:5" x14ac:dyDescent="0.35">
      <c r="A952" s="19">
        <v>45107</v>
      </c>
      <c r="B952" t="s">
        <v>187</v>
      </c>
      <c r="C952" s="27">
        <v>12</v>
      </c>
      <c r="D952" t="s">
        <v>246</v>
      </c>
      <c r="E952" t="s">
        <v>235</v>
      </c>
    </row>
    <row r="953" spans="1:5" x14ac:dyDescent="0.35">
      <c r="A953" s="19">
        <v>45107</v>
      </c>
      <c r="B953" t="s">
        <v>151</v>
      </c>
      <c r="C953" s="27">
        <v>3</v>
      </c>
      <c r="D953" t="s">
        <v>246</v>
      </c>
      <c r="E953" t="s">
        <v>235</v>
      </c>
    </row>
    <row r="954" spans="1:5" x14ac:dyDescent="0.35">
      <c r="A954" s="19">
        <v>44957</v>
      </c>
      <c r="B954" t="s">
        <v>145</v>
      </c>
      <c r="C954" s="27">
        <v>4</v>
      </c>
      <c r="D954" t="s">
        <v>273</v>
      </c>
      <c r="E954" t="s">
        <v>235</v>
      </c>
    </row>
    <row r="955" spans="1:5" x14ac:dyDescent="0.35">
      <c r="A955" s="19">
        <v>44957</v>
      </c>
      <c r="B955" t="s">
        <v>157</v>
      </c>
      <c r="C955" s="27">
        <v>81</v>
      </c>
      <c r="D955" t="s">
        <v>273</v>
      </c>
      <c r="E955" t="s">
        <v>235</v>
      </c>
    </row>
    <row r="956" spans="1:5" x14ac:dyDescent="0.35">
      <c r="A956" s="19">
        <v>44957</v>
      </c>
      <c r="B956" t="s">
        <v>162</v>
      </c>
      <c r="C956" s="27">
        <v>18</v>
      </c>
      <c r="D956" t="s">
        <v>273</v>
      </c>
      <c r="E956" t="s">
        <v>235</v>
      </c>
    </row>
    <row r="957" spans="1:5" x14ac:dyDescent="0.35">
      <c r="A957" s="19">
        <v>44957</v>
      </c>
      <c r="B957" t="s">
        <v>204</v>
      </c>
      <c r="C957" s="27">
        <v>5</v>
      </c>
      <c r="D957" t="s">
        <v>273</v>
      </c>
      <c r="E957" t="s">
        <v>235</v>
      </c>
    </row>
    <row r="958" spans="1:5" x14ac:dyDescent="0.35">
      <c r="A958" s="19">
        <v>44957</v>
      </c>
      <c r="B958" t="s">
        <v>183</v>
      </c>
      <c r="C958" s="27">
        <v>4</v>
      </c>
      <c r="D958" t="s">
        <v>273</v>
      </c>
      <c r="E958" t="s">
        <v>235</v>
      </c>
    </row>
    <row r="959" spans="1:5" x14ac:dyDescent="0.35">
      <c r="A959" s="19">
        <v>44957</v>
      </c>
      <c r="B959" t="s">
        <v>163</v>
      </c>
      <c r="C959" s="27">
        <v>2</v>
      </c>
      <c r="D959" t="s">
        <v>273</v>
      </c>
      <c r="E959" t="s">
        <v>235</v>
      </c>
    </row>
    <row r="960" spans="1:5" x14ac:dyDescent="0.35">
      <c r="A960" s="19">
        <v>44957</v>
      </c>
      <c r="B960" t="s">
        <v>165</v>
      </c>
      <c r="C960" s="27">
        <v>24</v>
      </c>
      <c r="D960" t="s">
        <v>273</v>
      </c>
      <c r="E960" t="s">
        <v>235</v>
      </c>
    </row>
    <row r="961" spans="1:5" x14ac:dyDescent="0.35">
      <c r="A961" s="19">
        <v>44957</v>
      </c>
      <c r="B961" t="s">
        <v>148</v>
      </c>
      <c r="C961" s="27">
        <v>4</v>
      </c>
      <c r="D961" t="s">
        <v>273</v>
      </c>
      <c r="E961" t="s">
        <v>235</v>
      </c>
    </row>
    <row r="962" spans="1:5" x14ac:dyDescent="0.35">
      <c r="A962" s="19">
        <v>44957</v>
      </c>
      <c r="B962" t="s">
        <v>149</v>
      </c>
      <c r="C962" s="27">
        <v>1</v>
      </c>
      <c r="D962" t="s">
        <v>273</v>
      </c>
      <c r="E962" t="s">
        <v>235</v>
      </c>
    </row>
    <row r="963" spans="1:5" x14ac:dyDescent="0.35">
      <c r="A963" s="19">
        <v>44957</v>
      </c>
      <c r="B963" t="s">
        <v>168</v>
      </c>
      <c r="C963" s="27">
        <v>6</v>
      </c>
      <c r="D963" t="s">
        <v>273</v>
      </c>
      <c r="E963" t="s">
        <v>235</v>
      </c>
    </row>
    <row r="964" spans="1:5" x14ac:dyDescent="0.35">
      <c r="A964" s="19">
        <v>44957</v>
      </c>
      <c r="B964" t="s">
        <v>150</v>
      </c>
      <c r="C964" s="27">
        <v>3</v>
      </c>
      <c r="D964" t="s">
        <v>273</v>
      </c>
      <c r="E964" t="s">
        <v>235</v>
      </c>
    </row>
    <row r="965" spans="1:5" x14ac:dyDescent="0.35">
      <c r="A965" s="19">
        <v>44957</v>
      </c>
      <c r="B965" t="s">
        <v>171</v>
      </c>
      <c r="C965" s="27">
        <v>8</v>
      </c>
      <c r="D965" t="s">
        <v>273</v>
      </c>
      <c r="E965" t="s">
        <v>235</v>
      </c>
    </row>
    <row r="966" spans="1:5" x14ac:dyDescent="0.35">
      <c r="A966" s="19">
        <v>44957</v>
      </c>
      <c r="B966" t="s">
        <v>172</v>
      </c>
      <c r="C966" s="27">
        <v>10</v>
      </c>
      <c r="D966" t="s">
        <v>273</v>
      </c>
      <c r="E966" t="s">
        <v>235</v>
      </c>
    </row>
    <row r="967" spans="1:5" x14ac:dyDescent="0.35">
      <c r="A967" s="19">
        <v>44957</v>
      </c>
      <c r="B967" t="s">
        <v>175</v>
      </c>
      <c r="C967" s="27">
        <v>5</v>
      </c>
      <c r="D967" t="s">
        <v>273</v>
      </c>
      <c r="E967" t="s">
        <v>235</v>
      </c>
    </row>
    <row r="968" spans="1:5" x14ac:dyDescent="0.35">
      <c r="A968" s="19">
        <v>44957</v>
      </c>
      <c r="B968" t="s">
        <v>151</v>
      </c>
      <c r="C968" s="27">
        <v>15</v>
      </c>
      <c r="D968" t="s">
        <v>273</v>
      </c>
      <c r="E968" t="s">
        <v>235</v>
      </c>
    </row>
    <row r="969" spans="1:5" x14ac:dyDescent="0.35">
      <c r="A969" s="19">
        <v>44957</v>
      </c>
      <c r="B969" t="s">
        <v>196</v>
      </c>
      <c r="C969" s="27">
        <v>3</v>
      </c>
      <c r="D969" t="s">
        <v>273</v>
      </c>
      <c r="E969" t="s">
        <v>235</v>
      </c>
    </row>
    <row r="970" spans="1:5" x14ac:dyDescent="0.35">
      <c r="A970" s="19">
        <v>44957</v>
      </c>
      <c r="B970" t="s">
        <v>191</v>
      </c>
      <c r="C970" s="27">
        <v>2</v>
      </c>
      <c r="D970" t="s">
        <v>273</v>
      </c>
      <c r="E970" t="s">
        <v>235</v>
      </c>
    </row>
    <row r="971" spans="1:5" x14ac:dyDescent="0.35">
      <c r="A971" s="19">
        <v>44985</v>
      </c>
      <c r="B971" t="s">
        <v>157</v>
      </c>
      <c r="C971" s="27">
        <v>68</v>
      </c>
      <c r="D971" t="s">
        <v>273</v>
      </c>
      <c r="E971" t="s">
        <v>235</v>
      </c>
    </row>
    <row r="972" spans="1:5" x14ac:dyDescent="0.35">
      <c r="A972" s="19">
        <v>44985</v>
      </c>
      <c r="B972" t="s">
        <v>162</v>
      </c>
      <c r="C972" s="27">
        <v>18</v>
      </c>
      <c r="D972" t="s">
        <v>273</v>
      </c>
      <c r="E972" t="s">
        <v>235</v>
      </c>
    </row>
    <row r="973" spans="1:5" x14ac:dyDescent="0.35">
      <c r="A973" s="19">
        <v>44985</v>
      </c>
      <c r="B973" t="s">
        <v>178</v>
      </c>
      <c r="C973" s="27">
        <v>13</v>
      </c>
      <c r="D973" t="s">
        <v>273</v>
      </c>
      <c r="E973" t="s">
        <v>235</v>
      </c>
    </row>
    <row r="974" spans="1:5" x14ac:dyDescent="0.35">
      <c r="A974" s="19">
        <v>44985</v>
      </c>
      <c r="B974" t="s">
        <v>165</v>
      </c>
      <c r="C974" s="27">
        <v>11</v>
      </c>
      <c r="D974" t="s">
        <v>273</v>
      </c>
      <c r="E974" t="s">
        <v>235</v>
      </c>
    </row>
    <row r="975" spans="1:5" x14ac:dyDescent="0.35">
      <c r="A975" s="19">
        <v>44985</v>
      </c>
      <c r="B975" t="s">
        <v>149</v>
      </c>
      <c r="C975" s="27">
        <v>15</v>
      </c>
      <c r="D975" t="s">
        <v>273</v>
      </c>
      <c r="E975" t="s">
        <v>235</v>
      </c>
    </row>
    <row r="976" spans="1:5" x14ac:dyDescent="0.35">
      <c r="A976" s="19">
        <v>44985</v>
      </c>
      <c r="B976" t="s">
        <v>166</v>
      </c>
      <c r="C976" s="27">
        <v>2</v>
      </c>
      <c r="D976" t="s">
        <v>273</v>
      </c>
      <c r="E976" t="s">
        <v>235</v>
      </c>
    </row>
    <row r="977" spans="1:5" x14ac:dyDescent="0.35">
      <c r="A977" s="19">
        <v>44985</v>
      </c>
      <c r="B977" t="s">
        <v>150</v>
      </c>
      <c r="C977" s="27">
        <v>4</v>
      </c>
      <c r="D977" t="s">
        <v>273</v>
      </c>
      <c r="E977" t="s">
        <v>235</v>
      </c>
    </row>
    <row r="978" spans="1:5" x14ac:dyDescent="0.35">
      <c r="A978" s="19">
        <v>44985</v>
      </c>
      <c r="B978" t="s">
        <v>171</v>
      </c>
      <c r="C978" s="27">
        <v>10</v>
      </c>
      <c r="D978" t="s">
        <v>273</v>
      </c>
      <c r="E978" t="s">
        <v>235</v>
      </c>
    </row>
    <row r="979" spans="1:5" x14ac:dyDescent="0.35">
      <c r="A979" s="19">
        <v>44985</v>
      </c>
      <c r="B979" t="s">
        <v>175</v>
      </c>
      <c r="C979" s="27">
        <v>8</v>
      </c>
      <c r="D979" t="s">
        <v>273</v>
      </c>
      <c r="E979" t="s">
        <v>235</v>
      </c>
    </row>
    <row r="980" spans="1:5" x14ac:dyDescent="0.35">
      <c r="A980" s="19">
        <v>44985</v>
      </c>
      <c r="B980" t="s">
        <v>151</v>
      </c>
      <c r="C980" s="27">
        <v>34</v>
      </c>
      <c r="D980" t="s">
        <v>273</v>
      </c>
      <c r="E980" t="s">
        <v>235</v>
      </c>
    </row>
    <row r="981" spans="1:5" x14ac:dyDescent="0.35">
      <c r="A981" s="19">
        <v>44985</v>
      </c>
      <c r="B981" t="s">
        <v>152</v>
      </c>
      <c r="C981" s="27">
        <v>8</v>
      </c>
      <c r="D981" t="s">
        <v>273</v>
      </c>
      <c r="E981" t="s">
        <v>235</v>
      </c>
    </row>
    <row r="982" spans="1:5" x14ac:dyDescent="0.35">
      <c r="A982" s="19">
        <v>45016</v>
      </c>
      <c r="B982" t="s">
        <v>157</v>
      </c>
      <c r="C982" s="27">
        <v>300</v>
      </c>
      <c r="D982" t="s">
        <v>273</v>
      </c>
      <c r="E982" t="s">
        <v>235</v>
      </c>
    </row>
    <row r="983" spans="1:5" x14ac:dyDescent="0.35">
      <c r="A983" s="19">
        <v>45016</v>
      </c>
      <c r="B983" t="s">
        <v>162</v>
      </c>
      <c r="C983" s="27">
        <v>36</v>
      </c>
      <c r="D983" t="s">
        <v>273</v>
      </c>
      <c r="E983" t="s">
        <v>235</v>
      </c>
    </row>
    <row r="984" spans="1:5" x14ac:dyDescent="0.35">
      <c r="A984" s="19">
        <v>45016</v>
      </c>
      <c r="B984" t="s">
        <v>204</v>
      </c>
      <c r="C984" s="27">
        <v>4</v>
      </c>
      <c r="D984" t="s">
        <v>273</v>
      </c>
      <c r="E984" t="s">
        <v>235</v>
      </c>
    </row>
    <row r="985" spans="1:5" x14ac:dyDescent="0.35">
      <c r="A985" s="19">
        <v>45016</v>
      </c>
      <c r="B985" t="s">
        <v>178</v>
      </c>
      <c r="C985" s="27">
        <v>6</v>
      </c>
      <c r="D985" t="s">
        <v>273</v>
      </c>
      <c r="E985" t="s">
        <v>235</v>
      </c>
    </row>
    <row r="986" spans="1:5" x14ac:dyDescent="0.35">
      <c r="A986" s="19">
        <v>45016</v>
      </c>
      <c r="B986" t="s">
        <v>165</v>
      </c>
      <c r="C986" s="27">
        <v>70</v>
      </c>
      <c r="D986" t="s">
        <v>273</v>
      </c>
      <c r="E986" t="s">
        <v>235</v>
      </c>
    </row>
    <row r="987" spans="1:5" x14ac:dyDescent="0.35">
      <c r="A987" s="19">
        <v>45016</v>
      </c>
      <c r="B987" t="s">
        <v>168</v>
      </c>
      <c r="C987" s="27">
        <v>5</v>
      </c>
      <c r="D987" t="s">
        <v>273</v>
      </c>
      <c r="E987" t="s">
        <v>235</v>
      </c>
    </row>
    <row r="988" spans="1:5" x14ac:dyDescent="0.35">
      <c r="A988" s="19">
        <v>45016</v>
      </c>
      <c r="B988" t="s">
        <v>150</v>
      </c>
      <c r="C988" s="27">
        <v>7</v>
      </c>
      <c r="D988" t="s">
        <v>273</v>
      </c>
      <c r="E988" t="s">
        <v>235</v>
      </c>
    </row>
    <row r="989" spans="1:5" x14ac:dyDescent="0.35">
      <c r="A989" s="19">
        <v>45016</v>
      </c>
      <c r="B989" t="s">
        <v>171</v>
      </c>
      <c r="C989" s="27">
        <v>41</v>
      </c>
      <c r="D989" t="s">
        <v>273</v>
      </c>
      <c r="E989" t="s">
        <v>235</v>
      </c>
    </row>
    <row r="990" spans="1:5" x14ac:dyDescent="0.35">
      <c r="A990" s="19">
        <v>45016</v>
      </c>
      <c r="B990" t="s">
        <v>172</v>
      </c>
      <c r="C990" s="27">
        <v>70</v>
      </c>
      <c r="D990" t="s">
        <v>273</v>
      </c>
      <c r="E990" t="s">
        <v>235</v>
      </c>
    </row>
    <row r="991" spans="1:5" x14ac:dyDescent="0.35">
      <c r="A991" s="19">
        <v>45016</v>
      </c>
      <c r="B991" t="s">
        <v>173</v>
      </c>
      <c r="C991" s="27">
        <v>4</v>
      </c>
      <c r="D991" t="s">
        <v>273</v>
      </c>
      <c r="E991" t="s">
        <v>235</v>
      </c>
    </row>
    <row r="992" spans="1:5" x14ac:dyDescent="0.35">
      <c r="A992" s="19">
        <v>45016</v>
      </c>
      <c r="B992" t="s">
        <v>175</v>
      </c>
      <c r="C992" s="27">
        <v>2</v>
      </c>
      <c r="D992" t="s">
        <v>273</v>
      </c>
      <c r="E992" t="s">
        <v>235</v>
      </c>
    </row>
    <row r="993" spans="1:5" x14ac:dyDescent="0.35">
      <c r="A993" s="19">
        <v>45016</v>
      </c>
      <c r="B993" t="s">
        <v>151</v>
      </c>
      <c r="C993" s="27">
        <v>57</v>
      </c>
      <c r="D993" t="s">
        <v>273</v>
      </c>
      <c r="E993" t="s">
        <v>235</v>
      </c>
    </row>
    <row r="994" spans="1:5" x14ac:dyDescent="0.35">
      <c r="A994" s="19">
        <v>45046</v>
      </c>
      <c r="B994" t="s">
        <v>145</v>
      </c>
      <c r="C994" s="27">
        <v>14</v>
      </c>
      <c r="D994" t="s">
        <v>273</v>
      </c>
      <c r="E994" t="s">
        <v>235</v>
      </c>
    </row>
    <row r="995" spans="1:5" x14ac:dyDescent="0.35">
      <c r="A995" s="19">
        <v>45046</v>
      </c>
      <c r="B995" t="s">
        <v>157</v>
      </c>
      <c r="C995" s="27">
        <v>165</v>
      </c>
      <c r="D995" t="s">
        <v>273</v>
      </c>
      <c r="E995" t="s">
        <v>235</v>
      </c>
    </row>
    <row r="996" spans="1:5" x14ac:dyDescent="0.35">
      <c r="A996" s="19">
        <v>45046</v>
      </c>
      <c r="B996" t="s">
        <v>236</v>
      </c>
      <c r="C996" s="27">
        <v>2</v>
      </c>
      <c r="D996" t="s">
        <v>273</v>
      </c>
      <c r="E996" t="s">
        <v>235</v>
      </c>
    </row>
    <row r="997" spans="1:5" x14ac:dyDescent="0.35">
      <c r="A997" s="19">
        <v>45046</v>
      </c>
      <c r="B997" t="s">
        <v>162</v>
      </c>
      <c r="C997" s="27">
        <v>6</v>
      </c>
      <c r="D997" t="s">
        <v>273</v>
      </c>
      <c r="E997" t="s">
        <v>235</v>
      </c>
    </row>
    <row r="998" spans="1:5" x14ac:dyDescent="0.35">
      <c r="A998" s="19">
        <v>45046</v>
      </c>
      <c r="B998" t="s">
        <v>165</v>
      </c>
      <c r="C998" s="27">
        <v>83</v>
      </c>
      <c r="D998" t="s">
        <v>273</v>
      </c>
      <c r="E998" t="s">
        <v>235</v>
      </c>
    </row>
    <row r="999" spans="1:5" x14ac:dyDescent="0.35">
      <c r="A999" s="19">
        <v>45046</v>
      </c>
      <c r="B999" t="s">
        <v>168</v>
      </c>
      <c r="C999" s="27">
        <v>75</v>
      </c>
      <c r="D999" t="s">
        <v>273</v>
      </c>
      <c r="E999" t="s">
        <v>235</v>
      </c>
    </row>
    <row r="1000" spans="1:5" x14ac:dyDescent="0.35">
      <c r="A1000" s="19">
        <v>45046</v>
      </c>
      <c r="B1000" t="s">
        <v>150</v>
      </c>
      <c r="C1000" s="27">
        <v>4</v>
      </c>
      <c r="D1000" t="s">
        <v>273</v>
      </c>
      <c r="E1000" t="s">
        <v>235</v>
      </c>
    </row>
    <row r="1001" spans="1:5" x14ac:dyDescent="0.35">
      <c r="A1001" s="19">
        <v>45046</v>
      </c>
      <c r="B1001" t="s">
        <v>171</v>
      </c>
      <c r="C1001" s="27">
        <v>4</v>
      </c>
      <c r="D1001" t="s">
        <v>273</v>
      </c>
      <c r="E1001" t="s">
        <v>235</v>
      </c>
    </row>
    <row r="1002" spans="1:5" x14ac:dyDescent="0.35">
      <c r="A1002" s="19">
        <v>45046</v>
      </c>
      <c r="B1002" t="s">
        <v>172</v>
      </c>
      <c r="C1002" s="27">
        <v>187</v>
      </c>
      <c r="D1002" t="s">
        <v>273</v>
      </c>
      <c r="E1002" t="s">
        <v>235</v>
      </c>
    </row>
    <row r="1003" spans="1:5" x14ac:dyDescent="0.35">
      <c r="A1003" s="19">
        <v>45046</v>
      </c>
      <c r="B1003" t="s">
        <v>151</v>
      </c>
      <c r="C1003" s="27">
        <v>8</v>
      </c>
      <c r="D1003" t="s">
        <v>273</v>
      </c>
      <c r="E1003" t="s">
        <v>235</v>
      </c>
    </row>
    <row r="1004" spans="1:5" x14ac:dyDescent="0.35">
      <c r="A1004" s="19">
        <v>45077</v>
      </c>
      <c r="B1004" t="s">
        <v>145</v>
      </c>
      <c r="C1004" s="27">
        <v>14</v>
      </c>
      <c r="D1004" t="s">
        <v>273</v>
      </c>
      <c r="E1004" t="s">
        <v>235</v>
      </c>
    </row>
    <row r="1005" spans="1:5" x14ac:dyDescent="0.35">
      <c r="A1005" s="19">
        <v>45077</v>
      </c>
      <c r="B1005" t="s">
        <v>157</v>
      </c>
      <c r="C1005" s="27">
        <v>126</v>
      </c>
      <c r="D1005" t="s">
        <v>273</v>
      </c>
      <c r="E1005" t="s">
        <v>235</v>
      </c>
    </row>
    <row r="1006" spans="1:5" x14ac:dyDescent="0.35">
      <c r="A1006" s="19">
        <v>45077</v>
      </c>
      <c r="B1006" t="s">
        <v>197</v>
      </c>
      <c r="C1006" s="27">
        <v>18</v>
      </c>
      <c r="D1006" t="s">
        <v>273</v>
      </c>
      <c r="E1006" t="s">
        <v>235</v>
      </c>
    </row>
    <row r="1007" spans="1:5" x14ac:dyDescent="0.35">
      <c r="A1007" s="19">
        <v>45077</v>
      </c>
      <c r="B1007" t="s">
        <v>162</v>
      </c>
      <c r="C1007" s="27">
        <v>17</v>
      </c>
      <c r="D1007" t="s">
        <v>273</v>
      </c>
      <c r="E1007" t="s">
        <v>235</v>
      </c>
    </row>
    <row r="1008" spans="1:5" x14ac:dyDescent="0.35">
      <c r="A1008" s="19">
        <v>45077</v>
      </c>
      <c r="B1008" t="s">
        <v>204</v>
      </c>
      <c r="C1008" s="27">
        <v>8</v>
      </c>
      <c r="D1008" t="s">
        <v>273</v>
      </c>
      <c r="E1008" t="s">
        <v>235</v>
      </c>
    </row>
    <row r="1009" spans="1:5" x14ac:dyDescent="0.35">
      <c r="A1009" s="19">
        <v>45077</v>
      </c>
      <c r="B1009" t="s">
        <v>165</v>
      </c>
      <c r="C1009" s="27">
        <v>76</v>
      </c>
      <c r="D1009" t="s">
        <v>273</v>
      </c>
      <c r="E1009" t="s">
        <v>235</v>
      </c>
    </row>
    <row r="1010" spans="1:5" x14ac:dyDescent="0.35">
      <c r="A1010" s="19">
        <v>45077</v>
      </c>
      <c r="B1010" t="s">
        <v>149</v>
      </c>
      <c r="C1010" s="27">
        <v>26</v>
      </c>
      <c r="D1010" t="s">
        <v>273</v>
      </c>
      <c r="E1010" t="s">
        <v>235</v>
      </c>
    </row>
    <row r="1011" spans="1:5" x14ac:dyDescent="0.35">
      <c r="A1011" s="19">
        <v>45077</v>
      </c>
      <c r="B1011" t="s">
        <v>168</v>
      </c>
      <c r="C1011" s="27">
        <v>42</v>
      </c>
      <c r="D1011" t="s">
        <v>273</v>
      </c>
      <c r="E1011" t="s">
        <v>235</v>
      </c>
    </row>
    <row r="1012" spans="1:5" x14ac:dyDescent="0.35">
      <c r="A1012" s="19">
        <v>45077</v>
      </c>
      <c r="B1012" t="s">
        <v>150</v>
      </c>
      <c r="C1012" s="27">
        <v>11</v>
      </c>
      <c r="D1012" t="s">
        <v>273</v>
      </c>
      <c r="E1012" t="s">
        <v>235</v>
      </c>
    </row>
    <row r="1013" spans="1:5" x14ac:dyDescent="0.35">
      <c r="A1013" s="19">
        <v>45077</v>
      </c>
      <c r="B1013" t="s">
        <v>170</v>
      </c>
      <c r="C1013" s="27">
        <v>10</v>
      </c>
      <c r="D1013" t="s">
        <v>273</v>
      </c>
      <c r="E1013" t="s">
        <v>235</v>
      </c>
    </row>
    <row r="1014" spans="1:5" x14ac:dyDescent="0.35">
      <c r="A1014" s="19">
        <v>45077</v>
      </c>
      <c r="B1014" t="s">
        <v>172</v>
      </c>
      <c r="C1014" s="27">
        <v>136</v>
      </c>
      <c r="D1014" t="s">
        <v>273</v>
      </c>
      <c r="E1014" t="s">
        <v>235</v>
      </c>
    </row>
    <row r="1015" spans="1:5" x14ac:dyDescent="0.35">
      <c r="A1015" s="19">
        <v>45077</v>
      </c>
      <c r="B1015" t="s">
        <v>195</v>
      </c>
      <c r="C1015" s="27">
        <v>11</v>
      </c>
      <c r="D1015" t="s">
        <v>273</v>
      </c>
      <c r="E1015" t="s">
        <v>235</v>
      </c>
    </row>
    <row r="1016" spans="1:5" x14ac:dyDescent="0.35">
      <c r="A1016" s="19">
        <v>45077</v>
      </c>
      <c r="B1016" t="s">
        <v>151</v>
      </c>
      <c r="C1016" s="27">
        <v>28</v>
      </c>
      <c r="D1016" t="s">
        <v>273</v>
      </c>
      <c r="E1016" t="s">
        <v>235</v>
      </c>
    </row>
    <row r="1017" spans="1:5" x14ac:dyDescent="0.35">
      <c r="A1017" s="19">
        <v>45077</v>
      </c>
      <c r="B1017" t="s">
        <v>196</v>
      </c>
      <c r="C1017" s="27">
        <v>8</v>
      </c>
      <c r="D1017" t="s">
        <v>273</v>
      </c>
      <c r="E1017" t="s">
        <v>235</v>
      </c>
    </row>
    <row r="1018" spans="1:5" x14ac:dyDescent="0.35">
      <c r="A1018" s="19">
        <v>45077</v>
      </c>
      <c r="B1018" t="s">
        <v>152</v>
      </c>
      <c r="C1018" s="27">
        <v>2</v>
      </c>
      <c r="D1018" t="s">
        <v>273</v>
      </c>
      <c r="E1018" t="s">
        <v>235</v>
      </c>
    </row>
    <row r="1019" spans="1:5" x14ac:dyDescent="0.35">
      <c r="A1019" s="19">
        <v>45107</v>
      </c>
      <c r="B1019" t="s">
        <v>157</v>
      </c>
      <c r="C1019" s="27">
        <v>73</v>
      </c>
      <c r="D1019" t="s">
        <v>273</v>
      </c>
      <c r="E1019" t="s">
        <v>235</v>
      </c>
    </row>
    <row r="1020" spans="1:5" x14ac:dyDescent="0.35">
      <c r="A1020" s="19">
        <v>45107</v>
      </c>
      <c r="B1020" t="s">
        <v>162</v>
      </c>
      <c r="C1020" s="27">
        <v>8</v>
      </c>
      <c r="D1020" t="s">
        <v>273</v>
      </c>
      <c r="E1020" t="s">
        <v>235</v>
      </c>
    </row>
    <row r="1021" spans="1:5" x14ac:dyDescent="0.35">
      <c r="A1021" s="19">
        <v>45107</v>
      </c>
      <c r="B1021" t="s">
        <v>165</v>
      </c>
      <c r="C1021" s="27">
        <v>20</v>
      </c>
      <c r="D1021" t="s">
        <v>273</v>
      </c>
      <c r="E1021" t="s">
        <v>235</v>
      </c>
    </row>
    <row r="1022" spans="1:5" x14ac:dyDescent="0.35">
      <c r="A1022" s="19">
        <v>45107</v>
      </c>
      <c r="B1022" t="s">
        <v>149</v>
      </c>
      <c r="C1022" s="27">
        <v>22</v>
      </c>
      <c r="D1022" t="s">
        <v>273</v>
      </c>
      <c r="E1022" t="s">
        <v>235</v>
      </c>
    </row>
    <row r="1023" spans="1:5" x14ac:dyDescent="0.35">
      <c r="A1023" s="19">
        <v>45107</v>
      </c>
      <c r="B1023" t="s">
        <v>168</v>
      </c>
      <c r="C1023" s="27">
        <v>47</v>
      </c>
      <c r="D1023" t="s">
        <v>273</v>
      </c>
      <c r="E1023" t="s">
        <v>235</v>
      </c>
    </row>
    <row r="1024" spans="1:5" x14ac:dyDescent="0.35">
      <c r="A1024" s="19">
        <v>45107</v>
      </c>
      <c r="B1024" t="s">
        <v>171</v>
      </c>
      <c r="C1024" s="27">
        <v>10</v>
      </c>
      <c r="D1024" t="s">
        <v>273</v>
      </c>
      <c r="E1024" t="s">
        <v>235</v>
      </c>
    </row>
    <row r="1025" spans="1:5" x14ac:dyDescent="0.35">
      <c r="A1025" s="19">
        <v>45107</v>
      </c>
      <c r="B1025" t="s">
        <v>172</v>
      </c>
      <c r="C1025" s="27">
        <v>69</v>
      </c>
      <c r="D1025" t="s">
        <v>273</v>
      </c>
      <c r="E1025" t="s">
        <v>235</v>
      </c>
    </row>
    <row r="1026" spans="1:5" x14ac:dyDescent="0.35">
      <c r="A1026" s="19">
        <v>45107</v>
      </c>
      <c r="B1026" t="s">
        <v>151</v>
      </c>
      <c r="C1026" s="27">
        <v>56</v>
      </c>
      <c r="D1026" t="s">
        <v>273</v>
      </c>
      <c r="E1026" t="s">
        <v>235</v>
      </c>
    </row>
    <row r="1027" spans="1:5" x14ac:dyDescent="0.35">
      <c r="A1027" s="19">
        <v>44957</v>
      </c>
      <c r="B1027" t="s">
        <v>153</v>
      </c>
      <c r="C1027" s="27">
        <v>7409</v>
      </c>
      <c r="D1027" t="s">
        <v>244</v>
      </c>
      <c r="E1027" t="s">
        <v>235</v>
      </c>
    </row>
    <row r="1028" spans="1:5" x14ac:dyDescent="0.35">
      <c r="A1028" s="19">
        <v>44985</v>
      </c>
      <c r="B1028" t="s">
        <v>153</v>
      </c>
      <c r="C1028" s="27">
        <v>3747</v>
      </c>
      <c r="D1028" t="s">
        <v>244</v>
      </c>
      <c r="E1028" t="s">
        <v>235</v>
      </c>
    </row>
    <row r="1029" spans="1:5" x14ac:dyDescent="0.35">
      <c r="A1029" s="19">
        <v>45016</v>
      </c>
      <c r="B1029" t="s">
        <v>153</v>
      </c>
      <c r="C1029" s="27">
        <v>6317</v>
      </c>
      <c r="D1029" t="s">
        <v>244</v>
      </c>
      <c r="E1029" t="s">
        <v>235</v>
      </c>
    </row>
    <row r="1030" spans="1:5" x14ac:dyDescent="0.35">
      <c r="A1030" s="19">
        <v>45046</v>
      </c>
      <c r="B1030" t="s">
        <v>153</v>
      </c>
      <c r="C1030" s="27">
        <v>4928</v>
      </c>
      <c r="D1030" t="s">
        <v>244</v>
      </c>
      <c r="E1030" t="s">
        <v>235</v>
      </c>
    </row>
    <row r="1031" spans="1:5" x14ac:dyDescent="0.35">
      <c r="A1031" s="19">
        <v>45077</v>
      </c>
      <c r="B1031" t="s">
        <v>153</v>
      </c>
      <c r="C1031" s="27">
        <v>6733</v>
      </c>
      <c r="D1031" t="s">
        <v>244</v>
      </c>
      <c r="E1031" t="s">
        <v>235</v>
      </c>
    </row>
    <row r="1032" spans="1:5" x14ac:dyDescent="0.35">
      <c r="A1032" s="19">
        <v>45107</v>
      </c>
      <c r="B1032" t="s">
        <v>153</v>
      </c>
      <c r="C1032" s="27">
        <v>8396</v>
      </c>
      <c r="D1032" t="s">
        <v>244</v>
      </c>
      <c r="E1032" t="s">
        <v>235</v>
      </c>
    </row>
    <row r="1033" spans="1:5" x14ac:dyDescent="0.35">
      <c r="A1033" s="19">
        <v>44957</v>
      </c>
      <c r="B1033" t="s">
        <v>145</v>
      </c>
      <c r="C1033" s="18">
        <v>534</v>
      </c>
      <c r="D1033" t="s">
        <v>254</v>
      </c>
      <c r="E1033" t="s">
        <v>235</v>
      </c>
    </row>
    <row r="1034" spans="1:5" x14ac:dyDescent="0.35">
      <c r="A1034" s="19">
        <v>44957</v>
      </c>
      <c r="B1034" t="s">
        <v>234</v>
      </c>
      <c r="C1034" s="18">
        <v>16</v>
      </c>
      <c r="D1034" t="s">
        <v>254</v>
      </c>
      <c r="E1034" t="s">
        <v>235</v>
      </c>
    </row>
    <row r="1035" spans="1:5" x14ac:dyDescent="0.35">
      <c r="A1035" s="19">
        <v>44957</v>
      </c>
      <c r="B1035" t="s">
        <v>177</v>
      </c>
      <c r="C1035" s="18">
        <v>34</v>
      </c>
      <c r="D1035" t="s">
        <v>254</v>
      </c>
      <c r="E1035" t="s">
        <v>235</v>
      </c>
    </row>
    <row r="1036" spans="1:5" x14ac:dyDescent="0.35">
      <c r="A1036" s="19">
        <v>44957</v>
      </c>
      <c r="B1036" t="s">
        <v>157</v>
      </c>
      <c r="C1036" s="18">
        <v>72</v>
      </c>
      <c r="D1036" t="s">
        <v>254</v>
      </c>
      <c r="E1036" t="s">
        <v>235</v>
      </c>
    </row>
    <row r="1037" spans="1:5" x14ac:dyDescent="0.35">
      <c r="A1037" s="19">
        <v>44957</v>
      </c>
      <c r="B1037" t="s">
        <v>241</v>
      </c>
      <c r="C1037" s="18">
        <v>17</v>
      </c>
      <c r="D1037" t="s">
        <v>254</v>
      </c>
      <c r="E1037" t="s">
        <v>235</v>
      </c>
    </row>
    <row r="1038" spans="1:5" x14ac:dyDescent="0.35">
      <c r="A1038" s="19">
        <v>44957</v>
      </c>
      <c r="B1038" t="s">
        <v>242</v>
      </c>
      <c r="C1038" s="18">
        <v>13</v>
      </c>
      <c r="D1038" t="s">
        <v>254</v>
      </c>
      <c r="E1038" t="s">
        <v>235</v>
      </c>
    </row>
    <row r="1039" spans="1:5" x14ac:dyDescent="0.35">
      <c r="A1039" s="19">
        <v>44957</v>
      </c>
      <c r="B1039" t="s">
        <v>159</v>
      </c>
      <c r="C1039" s="18">
        <v>19</v>
      </c>
      <c r="D1039" t="s">
        <v>254</v>
      </c>
      <c r="E1039" t="s">
        <v>235</v>
      </c>
    </row>
    <row r="1040" spans="1:5" x14ac:dyDescent="0.35">
      <c r="A1040" s="19">
        <v>44957</v>
      </c>
      <c r="B1040" t="s">
        <v>160</v>
      </c>
      <c r="C1040" s="18">
        <v>69</v>
      </c>
      <c r="D1040" t="s">
        <v>254</v>
      </c>
      <c r="E1040" t="s">
        <v>235</v>
      </c>
    </row>
    <row r="1041" spans="1:5" x14ac:dyDescent="0.35">
      <c r="A1041" s="19">
        <v>44957</v>
      </c>
      <c r="B1041" t="s">
        <v>161</v>
      </c>
      <c r="C1041" s="18">
        <v>71</v>
      </c>
      <c r="D1041" t="s">
        <v>254</v>
      </c>
      <c r="E1041" t="s">
        <v>235</v>
      </c>
    </row>
    <row r="1042" spans="1:5" x14ac:dyDescent="0.35">
      <c r="A1042" s="19">
        <v>44957</v>
      </c>
      <c r="B1042" t="s">
        <v>236</v>
      </c>
      <c r="C1042" s="18">
        <v>151</v>
      </c>
      <c r="D1042" t="s">
        <v>254</v>
      </c>
      <c r="E1042" t="s">
        <v>235</v>
      </c>
    </row>
    <row r="1043" spans="1:5" x14ac:dyDescent="0.35">
      <c r="A1043" s="19">
        <v>44957</v>
      </c>
      <c r="B1043" t="s">
        <v>197</v>
      </c>
      <c r="C1043" s="18">
        <v>42</v>
      </c>
      <c r="D1043" t="s">
        <v>254</v>
      </c>
      <c r="E1043" t="s">
        <v>235</v>
      </c>
    </row>
    <row r="1044" spans="1:5" x14ac:dyDescent="0.35">
      <c r="A1044" s="19">
        <v>44957</v>
      </c>
      <c r="B1044" t="s">
        <v>162</v>
      </c>
      <c r="C1044" s="18">
        <v>7</v>
      </c>
      <c r="D1044" t="s">
        <v>254</v>
      </c>
      <c r="E1044" t="s">
        <v>235</v>
      </c>
    </row>
    <row r="1045" spans="1:5" x14ac:dyDescent="0.35">
      <c r="A1045" s="19">
        <v>44957</v>
      </c>
      <c r="B1045" t="s">
        <v>163</v>
      </c>
      <c r="C1045" s="18">
        <v>6</v>
      </c>
      <c r="D1045" t="s">
        <v>254</v>
      </c>
      <c r="E1045" t="s">
        <v>235</v>
      </c>
    </row>
    <row r="1046" spans="1:5" x14ac:dyDescent="0.35">
      <c r="A1046" s="19">
        <v>44957</v>
      </c>
      <c r="B1046" t="s">
        <v>252</v>
      </c>
      <c r="C1046" s="18">
        <v>20</v>
      </c>
      <c r="D1046" t="s">
        <v>254</v>
      </c>
      <c r="E1046" t="s">
        <v>235</v>
      </c>
    </row>
    <row r="1047" spans="1:5" x14ac:dyDescent="0.35">
      <c r="A1047" s="19">
        <v>44957</v>
      </c>
      <c r="B1047" t="s">
        <v>165</v>
      </c>
      <c r="C1047" s="18">
        <v>316</v>
      </c>
      <c r="D1047" t="s">
        <v>254</v>
      </c>
      <c r="E1047" t="s">
        <v>235</v>
      </c>
    </row>
    <row r="1048" spans="1:5" x14ac:dyDescent="0.35">
      <c r="A1048" s="19">
        <v>44957</v>
      </c>
      <c r="B1048" t="s">
        <v>148</v>
      </c>
      <c r="C1048" s="18">
        <v>49</v>
      </c>
      <c r="D1048" t="s">
        <v>254</v>
      </c>
      <c r="E1048" t="s">
        <v>235</v>
      </c>
    </row>
    <row r="1049" spans="1:5" x14ac:dyDescent="0.35">
      <c r="A1049" s="19">
        <v>44957</v>
      </c>
      <c r="B1049" t="s">
        <v>149</v>
      </c>
      <c r="C1049" s="18">
        <v>68</v>
      </c>
      <c r="D1049" t="s">
        <v>254</v>
      </c>
      <c r="E1049" t="s">
        <v>235</v>
      </c>
    </row>
    <row r="1050" spans="1:5" x14ac:dyDescent="0.35">
      <c r="A1050" s="19">
        <v>44957</v>
      </c>
      <c r="B1050" t="s">
        <v>168</v>
      </c>
      <c r="C1050" s="18">
        <v>28</v>
      </c>
      <c r="D1050" t="s">
        <v>254</v>
      </c>
      <c r="E1050" t="s">
        <v>235</v>
      </c>
    </row>
    <row r="1051" spans="1:5" x14ac:dyDescent="0.35">
      <c r="A1051" s="19">
        <v>44957</v>
      </c>
      <c r="B1051" t="s">
        <v>150</v>
      </c>
      <c r="C1051" s="18">
        <v>292</v>
      </c>
      <c r="D1051" t="s">
        <v>254</v>
      </c>
      <c r="E1051" t="s">
        <v>235</v>
      </c>
    </row>
    <row r="1052" spans="1:5" x14ac:dyDescent="0.35">
      <c r="A1052" s="19">
        <v>44957</v>
      </c>
      <c r="B1052" t="s">
        <v>260</v>
      </c>
      <c r="C1052" s="18">
        <v>5</v>
      </c>
      <c r="D1052" t="s">
        <v>254</v>
      </c>
      <c r="E1052" t="s">
        <v>235</v>
      </c>
    </row>
    <row r="1053" spans="1:5" x14ac:dyDescent="0.35">
      <c r="A1053" s="19">
        <v>44957</v>
      </c>
      <c r="B1053" t="s">
        <v>170</v>
      </c>
      <c r="C1053" s="18">
        <v>6</v>
      </c>
      <c r="D1053" t="s">
        <v>254</v>
      </c>
      <c r="E1053" t="s">
        <v>235</v>
      </c>
    </row>
    <row r="1054" spans="1:5" x14ac:dyDescent="0.35">
      <c r="A1054" s="19">
        <v>44957</v>
      </c>
      <c r="B1054" t="s">
        <v>171</v>
      </c>
      <c r="C1054" s="18">
        <v>48</v>
      </c>
      <c r="D1054" t="s">
        <v>254</v>
      </c>
      <c r="E1054" t="s">
        <v>235</v>
      </c>
    </row>
    <row r="1055" spans="1:5" x14ac:dyDescent="0.35">
      <c r="A1055" s="19">
        <v>44957</v>
      </c>
      <c r="B1055" t="s">
        <v>153</v>
      </c>
      <c r="C1055" s="18">
        <v>69</v>
      </c>
      <c r="D1055" t="s">
        <v>254</v>
      </c>
      <c r="E1055" t="s">
        <v>235</v>
      </c>
    </row>
    <row r="1056" spans="1:5" x14ac:dyDescent="0.35">
      <c r="A1056" s="19">
        <v>44957</v>
      </c>
      <c r="B1056" t="s">
        <v>172</v>
      </c>
      <c r="C1056" s="18">
        <v>124</v>
      </c>
      <c r="D1056" t="s">
        <v>254</v>
      </c>
      <c r="E1056" t="s">
        <v>235</v>
      </c>
    </row>
    <row r="1057" spans="1:5" x14ac:dyDescent="0.35">
      <c r="A1057" s="19">
        <v>44957</v>
      </c>
      <c r="B1057" t="s">
        <v>187</v>
      </c>
      <c r="C1057" s="18">
        <v>250</v>
      </c>
      <c r="D1057" t="s">
        <v>254</v>
      </c>
      <c r="E1057" t="s">
        <v>235</v>
      </c>
    </row>
    <row r="1058" spans="1:5" x14ac:dyDescent="0.35">
      <c r="A1058" s="19">
        <v>44957</v>
      </c>
      <c r="B1058" t="s">
        <v>195</v>
      </c>
      <c r="C1058" s="18">
        <v>11</v>
      </c>
      <c r="D1058" t="s">
        <v>254</v>
      </c>
      <c r="E1058" t="s">
        <v>235</v>
      </c>
    </row>
    <row r="1059" spans="1:5" x14ac:dyDescent="0.35">
      <c r="A1059" s="19">
        <v>44957</v>
      </c>
      <c r="B1059" t="s">
        <v>151</v>
      </c>
      <c r="C1059" s="18">
        <v>48</v>
      </c>
      <c r="D1059" t="s">
        <v>254</v>
      </c>
      <c r="E1059" t="s">
        <v>235</v>
      </c>
    </row>
    <row r="1060" spans="1:5" x14ac:dyDescent="0.35">
      <c r="A1060" s="19">
        <v>44957</v>
      </c>
      <c r="B1060" t="s">
        <v>196</v>
      </c>
      <c r="C1060" s="18">
        <v>24</v>
      </c>
      <c r="D1060" t="s">
        <v>254</v>
      </c>
      <c r="E1060" t="s">
        <v>235</v>
      </c>
    </row>
    <row r="1061" spans="1:5" x14ac:dyDescent="0.35">
      <c r="A1061" s="19">
        <v>44957</v>
      </c>
      <c r="B1061" t="s">
        <v>152</v>
      </c>
      <c r="C1061" s="18">
        <v>76</v>
      </c>
      <c r="D1061" t="s">
        <v>254</v>
      </c>
      <c r="E1061" t="s">
        <v>235</v>
      </c>
    </row>
    <row r="1062" spans="1:5" x14ac:dyDescent="0.35">
      <c r="A1062" s="19">
        <v>44957</v>
      </c>
      <c r="B1062" t="s">
        <v>245</v>
      </c>
      <c r="C1062" s="27">
        <v>5</v>
      </c>
      <c r="D1062" t="s">
        <v>254</v>
      </c>
      <c r="E1062" t="s">
        <v>235</v>
      </c>
    </row>
    <row r="1063" spans="1:5" x14ac:dyDescent="0.35">
      <c r="A1063" s="19">
        <v>44985</v>
      </c>
      <c r="B1063" t="s">
        <v>145</v>
      </c>
      <c r="C1063" s="27">
        <v>581</v>
      </c>
      <c r="D1063" t="s">
        <v>254</v>
      </c>
      <c r="E1063" t="s">
        <v>235</v>
      </c>
    </row>
    <row r="1064" spans="1:5" x14ac:dyDescent="0.35">
      <c r="A1064" s="19">
        <v>44985</v>
      </c>
      <c r="B1064" t="s">
        <v>234</v>
      </c>
      <c r="C1064" s="27">
        <v>13</v>
      </c>
      <c r="D1064" t="s">
        <v>254</v>
      </c>
      <c r="E1064" t="s">
        <v>235</v>
      </c>
    </row>
    <row r="1065" spans="1:5" x14ac:dyDescent="0.35">
      <c r="A1065" s="19">
        <v>44985</v>
      </c>
      <c r="B1065" t="s">
        <v>240</v>
      </c>
      <c r="C1065" s="27">
        <v>7</v>
      </c>
      <c r="D1065" t="s">
        <v>254</v>
      </c>
      <c r="E1065" t="s">
        <v>235</v>
      </c>
    </row>
    <row r="1066" spans="1:5" x14ac:dyDescent="0.35">
      <c r="A1066" s="19">
        <v>44985</v>
      </c>
      <c r="B1066" t="s">
        <v>177</v>
      </c>
      <c r="C1066" s="27">
        <v>43</v>
      </c>
      <c r="D1066" t="s">
        <v>254</v>
      </c>
      <c r="E1066" t="s">
        <v>235</v>
      </c>
    </row>
    <row r="1067" spans="1:5" x14ac:dyDescent="0.35">
      <c r="A1067" s="19">
        <v>44985</v>
      </c>
      <c r="B1067" t="s">
        <v>157</v>
      </c>
      <c r="C1067" s="27">
        <v>103</v>
      </c>
      <c r="D1067" t="s">
        <v>254</v>
      </c>
      <c r="E1067" t="s">
        <v>235</v>
      </c>
    </row>
    <row r="1068" spans="1:5" x14ac:dyDescent="0.35">
      <c r="A1068" s="19">
        <v>44985</v>
      </c>
      <c r="B1068" t="s">
        <v>239</v>
      </c>
      <c r="C1068" s="27">
        <v>6</v>
      </c>
      <c r="D1068" t="s">
        <v>254</v>
      </c>
      <c r="E1068" t="s">
        <v>235</v>
      </c>
    </row>
    <row r="1069" spans="1:5" x14ac:dyDescent="0.35">
      <c r="A1069" s="19">
        <v>44985</v>
      </c>
      <c r="B1069" t="s">
        <v>241</v>
      </c>
      <c r="C1069" s="27">
        <v>9</v>
      </c>
      <c r="D1069" t="s">
        <v>254</v>
      </c>
      <c r="E1069" t="s">
        <v>235</v>
      </c>
    </row>
    <row r="1070" spans="1:5" x14ac:dyDescent="0.35">
      <c r="A1070" s="19">
        <v>44985</v>
      </c>
      <c r="B1070" t="s">
        <v>242</v>
      </c>
      <c r="C1070" s="27">
        <v>27</v>
      </c>
      <c r="D1070" t="s">
        <v>254</v>
      </c>
      <c r="E1070" t="s">
        <v>235</v>
      </c>
    </row>
    <row r="1071" spans="1:5" x14ac:dyDescent="0.35">
      <c r="A1071" s="19">
        <v>44985</v>
      </c>
      <c r="B1071" t="s">
        <v>159</v>
      </c>
      <c r="C1071" s="27">
        <v>11</v>
      </c>
      <c r="D1071" t="s">
        <v>254</v>
      </c>
      <c r="E1071" t="s">
        <v>235</v>
      </c>
    </row>
    <row r="1072" spans="1:5" x14ac:dyDescent="0.35">
      <c r="A1072" s="19">
        <v>44985</v>
      </c>
      <c r="B1072" t="s">
        <v>160</v>
      </c>
      <c r="C1072" s="27">
        <v>70</v>
      </c>
      <c r="D1072" t="s">
        <v>254</v>
      </c>
      <c r="E1072" t="s">
        <v>235</v>
      </c>
    </row>
    <row r="1073" spans="1:5" x14ac:dyDescent="0.35">
      <c r="A1073" s="19">
        <v>44985</v>
      </c>
      <c r="B1073" t="s">
        <v>161</v>
      </c>
      <c r="C1073" s="27">
        <v>14</v>
      </c>
      <c r="D1073" t="s">
        <v>254</v>
      </c>
      <c r="E1073" t="s">
        <v>235</v>
      </c>
    </row>
    <row r="1074" spans="1:5" x14ac:dyDescent="0.35">
      <c r="A1074" s="19">
        <v>44985</v>
      </c>
      <c r="B1074" t="s">
        <v>236</v>
      </c>
      <c r="C1074" s="27">
        <v>338</v>
      </c>
      <c r="D1074" t="s">
        <v>254</v>
      </c>
      <c r="E1074" t="s">
        <v>235</v>
      </c>
    </row>
    <row r="1075" spans="1:5" x14ac:dyDescent="0.35">
      <c r="A1075" s="19">
        <v>44985</v>
      </c>
      <c r="B1075" t="s">
        <v>197</v>
      </c>
      <c r="C1075" s="27">
        <v>46</v>
      </c>
      <c r="D1075" t="s">
        <v>254</v>
      </c>
      <c r="E1075" t="s">
        <v>235</v>
      </c>
    </row>
    <row r="1076" spans="1:5" x14ac:dyDescent="0.35">
      <c r="A1076" s="19">
        <v>44985</v>
      </c>
      <c r="B1076" t="s">
        <v>162</v>
      </c>
      <c r="C1076" s="27">
        <v>10</v>
      </c>
      <c r="D1076" t="s">
        <v>254</v>
      </c>
      <c r="E1076" t="s">
        <v>235</v>
      </c>
    </row>
    <row r="1077" spans="1:5" x14ac:dyDescent="0.35">
      <c r="A1077" s="19">
        <v>44985</v>
      </c>
      <c r="B1077" t="s">
        <v>252</v>
      </c>
      <c r="C1077" s="27">
        <v>12</v>
      </c>
      <c r="D1077" t="s">
        <v>254</v>
      </c>
      <c r="E1077" t="s">
        <v>235</v>
      </c>
    </row>
    <row r="1078" spans="1:5" x14ac:dyDescent="0.35">
      <c r="A1078" s="19">
        <v>44985</v>
      </c>
      <c r="B1078" t="s">
        <v>165</v>
      </c>
      <c r="C1078" s="27">
        <v>82</v>
      </c>
      <c r="D1078" t="s">
        <v>254</v>
      </c>
      <c r="E1078" t="s">
        <v>235</v>
      </c>
    </row>
    <row r="1079" spans="1:5" x14ac:dyDescent="0.35">
      <c r="A1079" s="19">
        <v>44985</v>
      </c>
      <c r="B1079" t="s">
        <v>148</v>
      </c>
      <c r="C1079" s="27">
        <v>44</v>
      </c>
      <c r="D1079" t="s">
        <v>254</v>
      </c>
      <c r="E1079" t="s">
        <v>235</v>
      </c>
    </row>
    <row r="1080" spans="1:5" x14ac:dyDescent="0.35">
      <c r="A1080" s="19">
        <v>44985</v>
      </c>
      <c r="B1080" t="s">
        <v>149</v>
      </c>
      <c r="C1080" s="27">
        <v>45</v>
      </c>
      <c r="D1080" t="s">
        <v>254</v>
      </c>
      <c r="E1080" t="s">
        <v>235</v>
      </c>
    </row>
    <row r="1081" spans="1:5" x14ac:dyDescent="0.35">
      <c r="A1081" s="19">
        <v>44985</v>
      </c>
      <c r="B1081" t="s">
        <v>220</v>
      </c>
      <c r="C1081" s="27">
        <v>8</v>
      </c>
      <c r="D1081" t="s">
        <v>254</v>
      </c>
      <c r="E1081" t="s">
        <v>235</v>
      </c>
    </row>
    <row r="1082" spans="1:5" x14ac:dyDescent="0.35">
      <c r="A1082" s="19">
        <v>44985</v>
      </c>
      <c r="B1082" t="s">
        <v>190</v>
      </c>
      <c r="C1082" s="27">
        <v>8</v>
      </c>
      <c r="D1082" t="s">
        <v>254</v>
      </c>
      <c r="E1082" t="s">
        <v>235</v>
      </c>
    </row>
    <row r="1083" spans="1:5" x14ac:dyDescent="0.35">
      <c r="A1083" s="19">
        <v>44985</v>
      </c>
      <c r="B1083" t="s">
        <v>168</v>
      </c>
      <c r="C1083" s="27">
        <v>25</v>
      </c>
      <c r="D1083" t="s">
        <v>254</v>
      </c>
      <c r="E1083" t="s">
        <v>235</v>
      </c>
    </row>
    <row r="1084" spans="1:5" x14ac:dyDescent="0.35">
      <c r="A1084" s="19">
        <v>44985</v>
      </c>
      <c r="B1084" t="s">
        <v>150</v>
      </c>
      <c r="C1084" s="27">
        <v>323</v>
      </c>
      <c r="D1084" t="s">
        <v>254</v>
      </c>
      <c r="E1084" t="s">
        <v>235</v>
      </c>
    </row>
    <row r="1085" spans="1:5" x14ac:dyDescent="0.35">
      <c r="A1085" s="19">
        <v>44985</v>
      </c>
      <c r="B1085" t="s">
        <v>260</v>
      </c>
      <c r="C1085" s="27">
        <v>9</v>
      </c>
      <c r="D1085" t="s">
        <v>254</v>
      </c>
      <c r="E1085" t="s">
        <v>235</v>
      </c>
    </row>
    <row r="1086" spans="1:5" x14ac:dyDescent="0.35">
      <c r="A1086" s="19">
        <v>44985</v>
      </c>
      <c r="B1086" t="s">
        <v>170</v>
      </c>
      <c r="C1086" s="27">
        <v>6</v>
      </c>
      <c r="D1086" t="s">
        <v>254</v>
      </c>
      <c r="E1086" t="s">
        <v>235</v>
      </c>
    </row>
    <row r="1087" spans="1:5" x14ac:dyDescent="0.35">
      <c r="A1087" s="19">
        <v>44985</v>
      </c>
      <c r="B1087" t="s">
        <v>171</v>
      </c>
      <c r="C1087" s="27">
        <v>106</v>
      </c>
      <c r="D1087" t="s">
        <v>254</v>
      </c>
      <c r="E1087" t="s">
        <v>235</v>
      </c>
    </row>
    <row r="1088" spans="1:5" x14ac:dyDescent="0.35">
      <c r="A1088" s="19">
        <v>44985</v>
      </c>
      <c r="B1088" t="s">
        <v>153</v>
      </c>
      <c r="C1088" s="27">
        <v>47</v>
      </c>
      <c r="D1088" t="s">
        <v>254</v>
      </c>
      <c r="E1088" t="s">
        <v>235</v>
      </c>
    </row>
    <row r="1089" spans="1:5" x14ac:dyDescent="0.35">
      <c r="A1089" s="19">
        <v>44985</v>
      </c>
      <c r="B1089" t="s">
        <v>172</v>
      </c>
      <c r="C1089" s="27">
        <v>99</v>
      </c>
      <c r="D1089" t="s">
        <v>254</v>
      </c>
      <c r="E1089" t="s">
        <v>235</v>
      </c>
    </row>
    <row r="1090" spans="1:5" x14ac:dyDescent="0.35">
      <c r="A1090" s="19">
        <v>44985</v>
      </c>
      <c r="B1090" t="s">
        <v>173</v>
      </c>
      <c r="C1090" s="27">
        <v>10</v>
      </c>
      <c r="D1090" t="s">
        <v>254</v>
      </c>
      <c r="E1090" t="s">
        <v>235</v>
      </c>
    </row>
    <row r="1091" spans="1:5" x14ac:dyDescent="0.35">
      <c r="A1091" s="19">
        <v>44985</v>
      </c>
      <c r="B1091" t="s">
        <v>273</v>
      </c>
      <c r="C1091" s="27">
        <v>14</v>
      </c>
      <c r="D1091" t="s">
        <v>254</v>
      </c>
      <c r="E1091" t="s">
        <v>235</v>
      </c>
    </row>
    <row r="1092" spans="1:5" x14ac:dyDescent="0.35">
      <c r="A1092" s="19">
        <v>44985</v>
      </c>
      <c r="B1092" t="s">
        <v>187</v>
      </c>
      <c r="C1092" s="27">
        <v>288</v>
      </c>
      <c r="D1092" t="s">
        <v>254</v>
      </c>
      <c r="E1092" t="s">
        <v>235</v>
      </c>
    </row>
    <row r="1093" spans="1:5" x14ac:dyDescent="0.35">
      <c r="A1093" s="19">
        <v>44985</v>
      </c>
      <c r="B1093" t="s">
        <v>195</v>
      </c>
      <c r="C1093" s="27">
        <v>25</v>
      </c>
      <c r="D1093" t="s">
        <v>254</v>
      </c>
      <c r="E1093" t="s">
        <v>235</v>
      </c>
    </row>
    <row r="1094" spans="1:5" x14ac:dyDescent="0.35">
      <c r="A1094" s="19">
        <v>44985</v>
      </c>
      <c r="B1094" t="s">
        <v>174</v>
      </c>
      <c r="C1094" s="27">
        <v>17</v>
      </c>
      <c r="D1094" t="s">
        <v>254</v>
      </c>
      <c r="E1094" t="s">
        <v>235</v>
      </c>
    </row>
    <row r="1095" spans="1:5" x14ac:dyDescent="0.35">
      <c r="A1095" s="19">
        <v>44985</v>
      </c>
      <c r="B1095" t="s">
        <v>175</v>
      </c>
      <c r="C1095" s="27">
        <v>9</v>
      </c>
      <c r="D1095" t="s">
        <v>254</v>
      </c>
      <c r="E1095" t="s">
        <v>235</v>
      </c>
    </row>
    <row r="1096" spans="1:5" x14ac:dyDescent="0.35">
      <c r="A1096" s="19">
        <v>44985</v>
      </c>
      <c r="B1096" t="s">
        <v>244</v>
      </c>
      <c r="C1096" s="27">
        <v>8</v>
      </c>
      <c r="D1096" t="s">
        <v>254</v>
      </c>
      <c r="E1096" t="s">
        <v>235</v>
      </c>
    </row>
    <row r="1097" spans="1:5" x14ac:dyDescent="0.35">
      <c r="A1097" s="19">
        <v>44985</v>
      </c>
      <c r="B1097" t="s">
        <v>151</v>
      </c>
      <c r="C1097" s="27">
        <v>102</v>
      </c>
      <c r="D1097" t="s">
        <v>254</v>
      </c>
      <c r="E1097" t="s">
        <v>235</v>
      </c>
    </row>
    <row r="1098" spans="1:5" x14ac:dyDescent="0.35">
      <c r="A1098" s="19">
        <v>44985</v>
      </c>
      <c r="B1098" t="s">
        <v>196</v>
      </c>
      <c r="C1098" s="27">
        <v>9</v>
      </c>
      <c r="D1098" t="s">
        <v>254</v>
      </c>
      <c r="E1098" t="s">
        <v>235</v>
      </c>
    </row>
    <row r="1099" spans="1:5" x14ac:dyDescent="0.35">
      <c r="A1099" s="19">
        <v>44985</v>
      </c>
      <c r="B1099" t="s">
        <v>152</v>
      </c>
      <c r="C1099" s="27">
        <v>41</v>
      </c>
      <c r="D1099" t="s">
        <v>254</v>
      </c>
      <c r="E1099" t="s">
        <v>235</v>
      </c>
    </row>
    <row r="1100" spans="1:5" x14ac:dyDescent="0.35">
      <c r="A1100" s="19">
        <v>44985</v>
      </c>
      <c r="B1100" t="s">
        <v>245</v>
      </c>
      <c r="C1100" s="27">
        <v>20</v>
      </c>
      <c r="D1100" t="s">
        <v>254</v>
      </c>
      <c r="E1100" t="s">
        <v>235</v>
      </c>
    </row>
    <row r="1101" spans="1:5" x14ac:dyDescent="0.35">
      <c r="A1101" s="19">
        <v>45016</v>
      </c>
      <c r="B1101" t="s">
        <v>145</v>
      </c>
      <c r="C1101" s="27">
        <v>404</v>
      </c>
      <c r="D1101" t="s">
        <v>254</v>
      </c>
      <c r="E1101" t="s">
        <v>235</v>
      </c>
    </row>
    <row r="1102" spans="1:5" x14ac:dyDescent="0.35">
      <c r="A1102" s="19">
        <v>45016</v>
      </c>
      <c r="B1102" t="s">
        <v>234</v>
      </c>
      <c r="C1102" s="27">
        <v>14</v>
      </c>
      <c r="D1102" t="s">
        <v>254</v>
      </c>
      <c r="E1102" t="s">
        <v>235</v>
      </c>
    </row>
    <row r="1103" spans="1:5" x14ac:dyDescent="0.35">
      <c r="A1103" s="19">
        <v>45016</v>
      </c>
      <c r="B1103" t="s">
        <v>177</v>
      </c>
      <c r="C1103" s="27">
        <v>40</v>
      </c>
      <c r="D1103" t="s">
        <v>254</v>
      </c>
      <c r="E1103" t="s">
        <v>235</v>
      </c>
    </row>
    <row r="1104" spans="1:5" x14ac:dyDescent="0.35">
      <c r="A1104" s="19">
        <v>45016</v>
      </c>
      <c r="B1104" t="s">
        <v>157</v>
      </c>
      <c r="C1104" s="27">
        <v>244</v>
      </c>
      <c r="D1104" t="s">
        <v>254</v>
      </c>
      <c r="E1104" t="s">
        <v>235</v>
      </c>
    </row>
    <row r="1105" spans="1:5" x14ac:dyDescent="0.35">
      <c r="A1105" s="19">
        <v>45016</v>
      </c>
      <c r="B1105" t="s">
        <v>241</v>
      </c>
      <c r="C1105" s="27">
        <v>5</v>
      </c>
      <c r="D1105" t="s">
        <v>254</v>
      </c>
      <c r="E1105" t="s">
        <v>235</v>
      </c>
    </row>
    <row r="1106" spans="1:5" x14ac:dyDescent="0.35">
      <c r="A1106" s="19">
        <v>45016</v>
      </c>
      <c r="B1106" t="s">
        <v>242</v>
      </c>
      <c r="C1106" s="27">
        <v>35</v>
      </c>
      <c r="D1106" t="s">
        <v>254</v>
      </c>
      <c r="E1106" t="s">
        <v>235</v>
      </c>
    </row>
    <row r="1107" spans="1:5" x14ac:dyDescent="0.35">
      <c r="A1107" s="19">
        <v>45016</v>
      </c>
      <c r="B1107" t="s">
        <v>159</v>
      </c>
      <c r="C1107" s="27">
        <v>22</v>
      </c>
      <c r="D1107" t="s">
        <v>254</v>
      </c>
      <c r="E1107" t="s">
        <v>235</v>
      </c>
    </row>
    <row r="1108" spans="1:5" x14ac:dyDescent="0.35">
      <c r="A1108" s="19">
        <v>45016</v>
      </c>
      <c r="B1108" t="s">
        <v>160</v>
      </c>
      <c r="C1108" s="27">
        <v>54</v>
      </c>
      <c r="D1108" t="s">
        <v>254</v>
      </c>
      <c r="E1108" t="s">
        <v>235</v>
      </c>
    </row>
    <row r="1109" spans="1:5" x14ac:dyDescent="0.35">
      <c r="A1109" s="19">
        <v>45016</v>
      </c>
      <c r="B1109" t="s">
        <v>161</v>
      </c>
      <c r="C1109" s="27">
        <v>44</v>
      </c>
      <c r="D1109" t="s">
        <v>254</v>
      </c>
      <c r="E1109" t="s">
        <v>235</v>
      </c>
    </row>
    <row r="1110" spans="1:5" x14ac:dyDescent="0.35">
      <c r="A1110" s="19">
        <v>45016</v>
      </c>
      <c r="B1110" t="s">
        <v>236</v>
      </c>
      <c r="C1110" s="27">
        <v>305</v>
      </c>
      <c r="D1110" t="s">
        <v>254</v>
      </c>
      <c r="E1110" t="s">
        <v>235</v>
      </c>
    </row>
    <row r="1111" spans="1:5" x14ac:dyDescent="0.35">
      <c r="A1111" s="19">
        <v>45016</v>
      </c>
      <c r="B1111" t="s">
        <v>197</v>
      </c>
      <c r="C1111" s="27">
        <v>30</v>
      </c>
      <c r="D1111" t="s">
        <v>254</v>
      </c>
      <c r="E1111" t="s">
        <v>235</v>
      </c>
    </row>
    <row r="1112" spans="1:5" x14ac:dyDescent="0.35">
      <c r="A1112" s="19">
        <v>45016</v>
      </c>
      <c r="B1112" t="s">
        <v>162</v>
      </c>
      <c r="C1112" s="27">
        <v>5</v>
      </c>
      <c r="D1112" t="s">
        <v>254</v>
      </c>
      <c r="E1112" t="s">
        <v>235</v>
      </c>
    </row>
    <row r="1113" spans="1:5" x14ac:dyDescent="0.35">
      <c r="A1113" s="19">
        <v>45016</v>
      </c>
      <c r="B1113" t="s">
        <v>204</v>
      </c>
      <c r="C1113" s="27">
        <v>13</v>
      </c>
      <c r="D1113" t="s">
        <v>254</v>
      </c>
      <c r="E1113" t="s">
        <v>235</v>
      </c>
    </row>
    <row r="1114" spans="1:5" x14ac:dyDescent="0.35">
      <c r="A1114" s="19">
        <v>45016</v>
      </c>
      <c r="B1114" t="s">
        <v>183</v>
      </c>
      <c r="C1114" s="27">
        <v>6</v>
      </c>
      <c r="D1114" t="s">
        <v>254</v>
      </c>
      <c r="E1114" t="s">
        <v>235</v>
      </c>
    </row>
    <row r="1115" spans="1:5" x14ac:dyDescent="0.35">
      <c r="A1115" s="19">
        <v>45016</v>
      </c>
      <c r="B1115" t="s">
        <v>163</v>
      </c>
      <c r="C1115" s="27">
        <v>5</v>
      </c>
      <c r="D1115" t="s">
        <v>254</v>
      </c>
      <c r="E1115" t="s">
        <v>235</v>
      </c>
    </row>
    <row r="1116" spans="1:5" x14ac:dyDescent="0.35">
      <c r="A1116" s="19">
        <v>45016</v>
      </c>
      <c r="B1116" t="s">
        <v>252</v>
      </c>
      <c r="C1116" s="27">
        <v>11</v>
      </c>
      <c r="D1116" t="s">
        <v>254</v>
      </c>
      <c r="E1116" t="s">
        <v>235</v>
      </c>
    </row>
    <row r="1117" spans="1:5" x14ac:dyDescent="0.35">
      <c r="A1117" s="19">
        <v>45016</v>
      </c>
      <c r="B1117" t="s">
        <v>165</v>
      </c>
      <c r="C1117" s="27">
        <v>108</v>
      </c>
      <c r="D1117" t="s">
        <v>254</v>
      </c>
      <c r="E1117" t="s">
        <v>235</v>
      </c>
    </row>
    <row r="1118" spans="1:5" x14ac:dyDescent="0.35">
      <c r="A1118" s="19">
        <v>45016</v>
      </c>
      <c r="B1118" t="s">
        <v>148</v>
      </c>
      <c r="C1118" s="27">
        <v>21</v>
      </c>
      <c r="D1118" t="s">
        <v>254</v>
      </c>
      <c r="E1118" t="s">
        <v>235</v>
      </c>
    </row>
    <row r="1119" spans="1:5" x14ac:dyDescent="0.35">
      <c r="A1119" s="19">
        <v>45016</v>
      </c>
      <c r="B1119" t="s">
        <v>149</v>
      </c>
      <c r="C1119" s="27">
        <v>47</v>
      </c>
      <c r="D1119" t="s">
        <v>254</v>
      </c>
      <c r="E1119" t="s">
        <v>235</v>
      </c>
    </row>
    <row r="1120" spans="1:5" x14ac:dyDescent="0.35">
      <c r="A1120" s="19">
        <v>45016</v>
      </c>
      <c r="B1120" t="s">
        <v>220</v>
      </c>
      <c r="C1120" s="27">
        <v>9</v>
      </c>
      <c r="D1120" t="s">
        <v>254</v>
      </c>
      <c r="E1120" t="s">
        <v>235</v>
      </c>
    </row>
    <row r="1121" spans="1:5" x14ac:dyDescent="0.35">
      <c r="A1121" s="19">
        <v>45016</v>
      </c>
      <c r="B1121" t="s">
        <v>168</v>
      </c>
      <c r="C1121" s="27">
        <v>39</v>
      </c>
      <c r="D1121" t="s">
        <v>254</v>
      </c>
      <c r="E1121" t="s">
        <v>235</v>
      </c>
    </row>
    <row r="1122" spans="1:5" x14ac:dyDescent="0.35">
      <c r="A1122" s="19">
        <v>45016</v>
      </c>
      <c r="B1122" t="s">
        <v>150</v>
      </c>
      <c r="C1122" s="27">
        <v>422</v>
      </c>
      <c r="D1122" t="s">
        <v>254</v>
      </c>
      <c r="E1122" t="s">
        <v>235</v>
      </c>
    </row>
    <row r="1123" spans="1:5" x14ac:dyDescent="0.35">
      <c r="A1123" s="19">
        <v>45016</v>
      </c>
      <c r="B1123" t="s">
        <v>225</v>
      </c>
      <c r="C1123" s="27">
        <v>8</v>
      </c>
      <c r="D1123" t="s">
        <v>254</v>
      </c>
      <c r="E1123" t="s">
        <v>235</v>
      </c>
    </row>
    <row r="1124" spans="1:5" x14ac:dyDescent="0.35">
      <c r="A1124" s="19">
        <v>45016</v>
      </c>
      <c r="B1124" t="s">
        <v>171</v>
      </c>
      <c r="C1124" s="27">
        <v>189</v>
      </c>
      <c r="D1124" t="s">
        <v>254</v>
      </c>
      <c r="E1124" t="s">
        <v>235</v>
      </c>
    </row>
    <row r="1125" spans="1:5" x14ac:dyDescent="0.35">
      <c r="A1125" s="19">
        <v>45016</v>
      </c>
      <c r="B1125" t="s">
        <v>153</v>
      </c>
      <c r="C1125" s="27">
        <v>75</v>
      </c>
      <c r="D1125" t="s">
        <v>254</v>
      </c>
      <c r="E1125" t="s">
        <v>235</v>
      </c>
    </row>
    <row r="1126" spans="1:5" x14ac:dyDescent="0.35">
      <c r="A1126" s="19">
        <v>45016</v>
      </c>
      <c r="B1126" t="s">
        <v>172</v>
      </c>
      <c r="C1126" s="27">
        <v>208</v>
      </c>
      <c r="D1126" t="s">
        <v>254</v>
      </c>
      <c r="E1126" t="s">
        <v>235</v>
      </c>
    </row>
    <row r="1127" spans="1:5" x14ac:dyDescent="0.35">
      <c r="A1127" s="19">
        <v>45016</v>
      </c>
      <c r="B1127" t="s">
        <v>173</v>
      </c>
      <c r="C1127" s="27">
        <v>7</v>
      </c>
      <c r="D1127" t="s">
        <v>254</v>
      </c>
      <c r="E1127" t="s">
        <v>235</v>
      </c>
    </row>
    <row r="1128" spans="1:5" x14ac:dyDescent="0.35">
      <c r="A1128" s="19">
        <v>45016</v>
      </c>
      <c r="B1128" t="s">
        <v>273</v>
      </c>
      <c r="C1128" s="27">
        <v>19</v>
      </c>
      <c r="D1128" t="s">
        <v>254</v>
      </c>
      <c r="E1128" t="s">
        <v>235</v>
      </c>
    </row>
    <row r="1129" spans="1:5" x14ac:dyDescent="0.35">
      <c r="A1129" s="19">
        <v>45016</v>
      </c>
      <c r="B1129" t="s">
        <v>187</v>
      </c>
      <c r="C1129" s="27">
        <v>342</v>
      </c>
      <c r="D1129" t="s">
        <v>254</v>
      </c>
      <c r="E1129" t="s">
        <v>235</v>
      </c>
    </row>
    <row r="1130" spans="1:5" x14ac:dyDescent="0.35">
      <c r="A1130" s="19">
        <v>45016</v>
      </c>
      <c r="B1130" t="s">
        <v>195</v>
      </c>
      <c r="C1130" s="27">
        <v>17</v>
      </c>
      <c r="D1130" t="s">
        <v>254</v>
      </c>
      <c r="E1130" t="s">
        <v>235</v>
      </c>
    </row>
    <row r="1131" spans="1:5" x14ac:dyDescent="0.35">
      <c r="A1131" s="19">
        <v>45016</v>
      </c>
      <c r="B1131" t="s">
        <v>174</v>
      </c>
      <c r="C1131" s="27">
        <v>14</v>
      </c>
      <c r="D1131" t="s">
        <v>254</v>
      </c>
      <c r="E1131" t="s">
        <v>235</v>
      </c>
    </row>
    <row r="1132" spans="1:5" x14ac:dyDescent="0.35">
      <c r="A1132" s="19">
        <v>45016</v>
      </c>
      <c r="B1132" t="s">
        <v>175</v>
      </c>
      <c r="C1132" s="27">
        <v>8</v>
      </c>
      <c r="D1132" t="s">
        <v>254</v>
      </c>
      <c r="E1132" t="s">
        <v>235</v>
      </c>
    </row>
    <row r="1133" spans="1:5" x14ac:dyDescent="0.35">
      <c r="A1133" s="19">
        <v>45016</v>
      </c>
      <c r="B1133" t="s">
        <v>244</v>
      </c>
      <c r="C1133" s="27">
        <v>6</v>
      </c>
      <c r="D1133" t="s">
        <v>254</v>
      </c>
      <c r="E1133" t="s">
        <v>235</v>
      </c>
    </row>
    <row r="1134" spans="1:5" x14ac:dyDescent="0.35">
      <c r="A1134" s="19">
        <v>45016</v>
      </c>
      <c r="B1134" t="s">
        <v>151</v>
      </c>
      <c r="C1134" s="27">
        <v>72</v>
      </c>
      <c r="D1134" t="s">
        <v>254</v>
      </c>
      <c r="E1134" t="s">
        <v>235</v>
      </c>
    </row>
    <row r="1135" spans="1:5" x14ac:dyDescent="0.35">
      <c r="A1135" s="19">
        <v>45016</v>
      </c>
      <c r="B1135" t="s">
        <v>181</v>
      </c>
      <c r="C1135" s="27">
        <v>12</v>
      </c>
      <c r="D1135" t="s">
        <v>254</v>
      </c>
      <c r="E1135" t="s">
        <v>235</v>
      </c>
    </row>
    <row r="1136" spans="1:5" x14ac:dyDescent="0.35">
      <c r="A1136" s="19">
        <v>45016</v>
      </c>
      <c r="B1136" t="s">
        <v>152</v>
      </c>
      <c r="C1136" s="27">
        <v>137</v>
      </c>
      <c r="D1136" t="s">
        <v>254</v>
      </c>
      <c r="E1136" t="s">
        <v>235</v>
      </c>
    </row>
    <row r="1137" spans="1:5" x14ac:dyDescent="0.35">
      <c r="A1137" s="19">
        <v>45016</v>
      </c>
      <c r="B1137" t="s">
        <v>222</v>
      </c>
      <c r="C1137" s="27">
        <v>5</v>
      </c>
      <c r="D1137" t="s">
        <v>254</v>
      </c>
      <c r="E1137" t="s">
        <v>235</v>
      </c>
    </row>
    <row r="1138" spans="1:5" x14ac:dyDescent="0.35">
      <c r="A1138" s="19">
        <v>45016</v>
      </c>
      <c r="B1138" t="s">
        <v>245</v>
      </c>
      <c r="C1138" s="27">
        <v>11</v>
      </c>
      <c r="D1138" t="s">
        <v>254</v>
      </c>
      <c r="E1138" t="s">
        <v>235</v>
      </c>
    </row>
    <row r="1139" spans="1:5" x14ac:dyDescent="0.35">
      <c r="A1139" s="19">
        <v>45046</v>
      </c>
      <c r="B1139" t="s">
        <v>145</v>
      </c>
      <c r="C1139" s="18">
        <v>502</v>
      </c>
      <c r="D1139" t="s">
        <v>254</v>
      </c>
      <c r="E1139" t="s">
        <v>235</v>
      </c>
    </row>
    <row r="1140" spans="1:5" x14ac:dyDescent="0.35">
      <c r="A1140" s="19">
        <v>45046</v>
      </c>
      <c r="B1140" t="s">
        <v>234</v>
      </c>
      <c r="C1140" s="18">
        <v>6</v>
      </c>
      <c r="D1140" t="s">
        <v>254</v>
      </c>
      <c r="E1140" t="s">
        <v>235</v>
      </c>
    </row>
    <row r="1141" spans="1:5" x14ac:dyDescent="0.35">
      <c r="A1141" s="19">
        <v>45046</v>
      </c>
      <c r="B1141" t="s">
        <v>177</v>
      </c>
      <c r="C1141" s="18">
        <v>15</v>
      </c>
      <c r="D1141" t="s">
        <v>254</v>
      </c>
      <c r="E1141" t="s">
        <v>235</v>
      </c>
    </row>
    <row r="1142" spans="1:5" x14ac:dyDescent="0.35">
      <c r="A1142" s="19">
        <v>45046</v>
      </c>
      <c r="B1142" t="s">
        <v>157</v>
      </c>
      <c r="C1142" s="18">
        <v>254</v>
      </c>
      <c r="D1142" t="s">
        <v>254</v>
      </c>
      <c r="E1142" t="s">
        <v>235</v>
      </c>
    </row>
    <row r="1143" spans="1:5" x14ac:dyDescent="0.35">
      <c r="A1143" s="19">
        <v>45046</v>
      </c>
      <c r="B1143" t="s">
        <v>239</v>
      </c>
      <c r="C1143" s="18">
        <v>5</v>
      </c>
      <c r="D1143" t="s">
        <v>254</v>
      </c>
      <c r="E1143" t="s">
        <v>235</v>
      </c>
    </row>
    <row r="1144" spans="1:5" x14ac:dyDescent="0.35">
      <c r="A1144" s="19">
        <v>45046</v>
      </c>
      <c r="B1144" t="s">
        <v>242</v>
      </c>
      <c r="C1144" s="18">
        <v>59</v>
      </c>
      <c r="D1144" t="s">
        <v>254</v>
      </c>
      <c r="E1144" t="s">
        <v>235</v>
      </c>
    </row>
    <row r="1145" spans="1:5" x14ac:dyDescent="0.35">
      <c r="A1145" s="19">
        <v>45046</v>
      </c>
      <c r="B1145" t="s">
        <v>159</v>
      </c>
      <c r="C1145" s="18">
        <v>20</v>
      </c>
      <c r="D1145" t="s">
        <v>254</v>
      </c>
      <c r="E1145" t="s">
        <v>235</v>
      </c>
    </row>
    <row r="1146" spans="1:5" x14ac:dyDescent="0.35">
      <c r="A1146" s="19">
        <v>45046</v>
      </c>
      <c r="B1146" t="s">
        <v>160</v>
      </c>
      <c r="C1146" s="18">
        <v>53</v>
      </c>
      <c r="D1146" t="s">
        <v>254</v>
      </c>
      <c r="E1146" t="s">
        <v>235</v>
      </c>
    </row>
    <row r="1147" spans="1:5" x14ac:dyDescent="0.35">
      <c r="A1147" s="19">
        <v>45046</v>
      </c>
      <c r="B1147" t="s">
        <v>161</v>
      </c>
      <c r="C1147" s="18">
        <v>63</v>
      </c>
      <c r="D1147" t="s">
        <v>254</v>
      </c>
      <c r="E1147" t="s">
        <v>235</v>
      </c>
    </row>
    <row r="1148" spans="1:5" x14ac:dyDescent="0.35">
      <c r="A1148" s="19">
        <v>45046</v>
      </c>
      <c r="B1148" t="s">
        <v>236</v>
      </c>
      <c r="C1148" s="18">
        <v>315</v>
      </c>
      <c r="D1148" t="s">
        <v>254</v>
      </c>
      <c r="E1148" t="s">
        <v>235</v>
      </c>
    </row>
    <row r="1149" spans="1:5" x14ac:dyDescent="0.35">
      <c r="A1149" s="19">
        <v>45046</v>
      </c>
      <c r="B1149" t="s">
        <v>197</v>
      </c>
      <c r="C1149" s="18">
        <v>74</v>
      </c>
      <c r="D1149" t="s">
        <v>254</v>
      </c>
      <c r="E1149" t="s">
        <v>235</v>
      </c>
    </row>
    <row r="1150" spans="1:5" x14ac:dyDescent="0.35">
      <c r="A1150" s="19">
        <v>45046</v>
      </c>
      <c r="B1150" t="s">
        <v>163</v>
      </c>
      <c r="C1150" s="18">
        <v>7</v>
      </c>
      <c r="D1150" t="s">
        <v>254</v>
      </c>
      <c r="E1150" t="s">
        <v>235</v>
      </c>
    </row>
    <row r="1151" spans="1:5" x14ac:dyDescent="0.35">
      <c r="A1151" s="19">
        <v>45046</v>
      </c>
      <c r="B1151" t="s">
        <v>252</v>
      </c>
      <c r="C1151" s="18">
        <v>7</v>
      </c>
      <c r="D1151" t="s">
        <v>254</v>
      </c>
      <c r="E1151" t="s">
        <v>235</v>
      </c>
    </row>
    <row r="1152" spans="1:5" x14ac:dyDescent="0.35">
      <c r="A1152" s="19">
        <v>45046</v>
      </c>
      <c r="B1152" t="s">
        <v>165</v>
      </c>
      <c r="C1152" s="18">
        <v>112</v>
      </c>
      <c r="D1152" t="s">
        <v>254</v>
      </c>
      <c r="E1152" t="s">
        <v>235</v>
      </c>
    </row>
    <row r="1153" spans="1:5" x14ac:dyDescent="0.35">
      <c r="A1153" s="19">
        <v>45046</v>
      </c>
      <c r="B1153" t="s">
        <v>148</v>
      </c>
      <c r="C1153" s="18">
        <v>16</v>
      </c>
      <c r="D1153" t="s">
        <v>254</v>
      </c>
      <c r="E1153" t="s">
        <v>235</v>
      </c>
    </row>
    <row r="1154" spans="1:5" x14ac:dyDescent="0.35">
      <c r="A1154" s="19">
        <v>45046</v>
      </c>
      <c r="B1154" t="s">
        <v>149</v>
      </c>
      <c r="C1154" s="18">
        <v>35</v>
      </c>
      <c r="D1154" t="s">
        <v>254</v>
      </c>
      <c r="E1154" t="s">
        <v>235</v>
      </c>
    </row>
    <row r="1155" spans="1:5" x14ac:dyDescent="0.35">
      <c r="A1155" s="19">
        <v>45046</v>
      </c>
      <c r="B1155" t="s">
        <v>220</v>
      </c>
      <c r="C1155" s="18">
        <v>7</v>
      </c>
      <c r="D1155" t="s">
        <v>254</v>
      </c>
      <c r="E1155" t="s">
        <v>235</v>
      </c>
    </row>
    <row r="1156" spans="1:5" x14ac:dyDescent="0.35">
      <c r="A1156" s="19">
        <v>45046</v>
      </c>
      <c r="B1156" t="s">
        <v>168</v>
      </c>
      <c r="C1156" s="18">
        <v>21</v>
      </c>
      <c r="D1156" t="s">
        <v>254</v>
      </c>
      <c r="E1156" t="s">
        <v>235</v>
      </c>
    </row>
    <row r="1157" spans="1:5" x14ac:dyDescent="0.35">
      <c r="A1157" s="19">
        <v>45046</v>
      </c>
      <c r="B1157" t="s">
        <v>150</v>
      </c>
      <c r="C1157" s="18">
        <v>609</v>
      </c>
      <c r="D1157" t="s">
        <v>254</v>
      </c>
      <c r="E1157" t="s">
        <v>235</v>
      </c>
    </row>
    <row r="1158" spans="1:5" x14ac:dyDescent="0.35">
      <c r="A1158" s="19">
        <v>45046</v>
      </c>
      <c r="B1158" t="s">
        <v>169</v>
      </c>
      <c r="C1158" s="18">
        <v>7</v>
      </c>
      <c r="D1158" t="s">
        <v>254</v>
      </c>
      <c r="E1158" t="s">
        <v>235</v>
      </c>
    </row>
    <row r="1159" spans="1:5" x14ac:dyDescent="0.35">
      <c r="A1159" s="19">
        <v>45046</v>
      </c>
      <c r="B1159" t="s">
        <v>170</v>
      </c>
      <c r="C1159" s="18">
        <v>9</v>
      </c>
      <c r="D1159" t="s">
        <v>254</v>
      </c>
      <c r="E1159" t="s">
        <v>235</v>
      </c>
    </row>
    <row r="1160" spans="1:5" x14ac:dyDescent="0.35">
      <c r="A1160" s="19">
        <v>45046</v>
      </c>
      <c r="B1160" t="s">
        <v>171</v>
      </c>
      <c r="C1160" s="18">
        <v>200</v>
      </c>
      <c r="D1160" t="s">
        <v>254</v>
      </c>
      <c r="E1160" t="s">
        <v>235</v>
      </c>
    </row>
    <row r="1161" spans="1:5" x14ac:dyDescent="0.35">
      <c r="A1161" s="19">
        <v>45046</v>
      </c>
      <c r="B1161" t="s">
        <v>153</v>
      </c>
      <c r="C1161" s="18">
        <v>72</v>
      </c>
      <c r="D1161" t="s">
        <v>254</v>
      </c>
      <c r="E1161" t="s">
        <v>235</v>
      </c>
    </row>
    <row r="1162" spans="1:5" x14ac:dyDescent="0.35">
      <c r="A1162" s="19">
        <v>45046</v>
      </c>
      <c r="B1162" t="s">
        <v>172</v>
      </c>
      <c r="C1162" s="18">
        <v>325</v>
      </c>
      <c r="D1162" t="s">
        <v>254</v>
      </c>
      <c r="E1162" t="s">
        <v>235</v>
      </c>
    </row>
    <row r="1163" spans="1:5" x14ac:dyDescent="0.35">
      <c r="A1163" s="19">
        <v>45046</v>
      </c>
      <c r="B1163" t="s">
        <v>173</v>
      </c>
      <c r="C1163" s="18">
        <v>11</v>
      </c>
      <c r="D1163" t="s">
        <v>254</v>
      </c>
      <c r="E1163" t="s">
        <v>235</v>
      </c>
    </row>
    <row r="1164" spans="1:5" x14ac:dyDescent="0.35">
      <c r="A1164" s="19">
        <v>45046</v>
      </c>
      <c r="B1164" t="s">
        <v>273</v>
      </c>
      <c r="C1164" s="18">
        <v>8</v>
      </c>
      <c r="D1164" t="s">
        <v>254</v>
      </c>
      <c r="E1164" t="s">
        <v>235</v>
      </c>
    </row>
    <row r="1165" spans="1:5" x14ac:dyDescent="0.35">
      <c r="A1165" s="19">
        <v>45046</v>
      </c>
      <c r="B1165" t="s">
        <v>187</v>
      </c>
      <c r="C1165" s="18">
        <v>355</v>
      </c>
      <c r="D1165" t="s">
        <v>254</v>
      </c>
      <c r="E1165" t="s">
        <v>235</v>
      </c>
    </row>
    <row r="1166" spans="1:5" x14ac:dyDescent="0.35">
      <c r="A1166" s="19">
        <v>45046</v>
      </c>
      <c r="B1166" t="s">
        <v>195</v>
      </c>
      <c r="C1166" s="18">
        <v>9</v>
      </c>
      <c r="D1166" t="s">
        <v>254</v>
      </c>
      <c r="E1166" t="s">
        <v>235</v>
      </c>
    </row>
    <row r="1167" spans="1:5" x14ac:dyDescent="0.35">
      <c r="A1167" s="19">
        <v>45046</v>
      </c>
      <c r="B1167" t="s">
        <v>174</v>
      </c>
      <c r="C1167" s="18">
        <v>21</v>
      </c>
      <c r="D1167" t="s">
        <v>254</v>
      </c>
      <c r="E1167" t="s">
        <v>235</v>
      </c>
    </row>
    <row r="1168" spans="1:5" x14ac:dyDescent="0.35">
      <c r="A1168" s="19">
        <v>45046</v>
      </c>
      <c r="B1168" t="s">
        <v>175</v>
      </c>
      <c r="C1168" s="18">
        <v>7</v>
      </c>
      <c r="D1168" t="s">
        <v>254</v>
      </c>
      <c r="E1168" t="s">
        <v>235</v>
      </c>
    </row>
    <row r="1169" spans="1:5" x14ac:dyDescent="0.35">
      <c r="A1169" s="19">
        <v>45046</v>
      </c>
      <c r="B1169" t="s">
        <v>151</v>
      </c>
      <c r="C1169" s="18">
        <v>93</v>
      </c>
      <c r="D1169" t="s">
        <v>254</v>
      </c>
      <c r="E1169" t="s">
        <v>235</v>
      </c>
    </row>
    <row r="1170" spans="1:5" x14ac:dyDescent="0.35">
      <c r="A1170" s="19">
        <v>45046</v>
      </c>
      <c r="B1170" t="s">
        <v>196</v>
      </c>
      <c r="C1170" s="18">
        <v>19</v>
      </c>
      <c r="D1170" t="s">
        <v>254</v>
      </c>
      <c r="E1170" t="s">
        <v>235</v>
      </c>
    </row>
    <row r="1171" spans="1:5" x14ac:dyDescent="0.35">
      <c r="A1171" s="19">
        <v>45046</v>
      </c>
      <c r="B1171" t="s">
        <v>152</v>
      </c>
      <c r="C1171" s="18">
        <v>149</v>
      </c>
      <c r="D1171" t="s">
        <v>254</v>
      </c>
      <c r="E1171" t="s">
        <v>235</v>
      </c>
    </row>
    <row r="1172" spans="1:5" x14ac:dyDescent="0.35">
      <c r="A1172" s="19">
        <v>45046</v>
      </c>
      <c r="B1172" t="s">
        <v>222</v>
      </c>
      <c r="C1172" s="18">
        <v>5</v>
      </c>
      <c r="D1172" t="s">
        <v>254</v>
      </c>
      <c r="E1172" t="s">
        <v>235</v>
      </c>
    </row>
    <row r="1173" spans="1:5" x14ac:dyDescent="0.35">
      <c r="A1173" s="19">
        <v>45046</v>
      </c>
      <c r="B1173" t="s">
        <v>245</v>
      </c>
      <c r="C1173" s="18">
        <v>21</v>
      </c>
      <c r="D1173" t="s">
        <v>254</v>
      </c>
      <c r="E1173" t="s">
        <v>235</v>
      </c>
    </row>
    <row r="1174" spans="1:5" x14ac:dyDescent="0.35">
      <c r="A1174" s="19">
        <v>45077</v>
      </c>
      <c r="B1174" t="s">
        <v>145</v>
      </c>
      <c r="C1174" s="27">
        <v>537</v>
      </c>
      <c r="D1174" t="s">
        <v>254</v>
      </c>
      <c r="E1174" t="s">
        <v>235</v>
      </c>
    </row>
    <row r="1175" spans="1:5" x14ac:dyDescent="0.35">
      <c r="A1175" s="19">
        <v>45077</v>
      </c>
      <c r="B1175" t="s">
        <v>157</v>
      </c>
      <c r="C1175" s="27">
        <v>490</v>
      </c>
      <c r="D1175" t="s">
        <v>254</v>
      </c>
      <c r="E1175" t="s">
        <v>235</v>
      </c>
    </row>
    <row r="1176" spans="1:5" x14ac:dyDescent="0.35">
      <c r="A1176" s="19">
        <v>45077</v>
      </c>
      <c r="B1176" t="s">
        <v>242</v>
      </c>
      <c r="C1176" s="27">
        <v>40</v>
      </c>
      <c r="D1176" t="s">
        <v>254</v>
      </c>
      <c r="E1176" t="s">
        <v>235</v>
      </c>
    </row>
    <row r="1177" spans="1:5" x14ac:dyDescent="0.35">
      <c r="A1177" s="19">
        <v>45077</v>
      </c>
      <c r="B1177" t="s">
        <v>159</v>
      </c>
      <c r="C1177" s="27">
        <v>18</v>
      </c>
      <c r="D1177" t="s">
        <v>254</v>
      </c>
      <c r="E1177" t="s">
        <v>235</v>
      </c>
    </row>
    <row r="1178" spans="1:5" x14ac:dyDescent="0.35">
      <c r="A1178" s="19">
        <v>45077</v>
      </c>
      <c r="B1178" t="s">
        <v>160</v>
      </c>
      <c r="C1178" s="27">
        <v>50</v>
      </c>
      <c r="D1178" t="s">
        <v>254</v>
      </c>
      <c r="E1178" t="s">
        <v>235</v>
      </c>
    </row>
    <row r="1179" spans="1:5" x14ac:dyDescent="0.35">
      <c r="A1179" s="19">
        <v>45077</v>
      </c>
      <c r="B1179" t="s">
        <v>161</v>
      </c>
      <c r="C1179" s="27">
        <v>40</v>
      </c>
      <c r="D1179" t="s">
        <v>254</v>
      </c>
      <c r="E1179" t="s">
        <v>235</v>
      </c>
    </row>
    <row r="1180" spans="1:5" x14ac:dyDescent="0.35">
      <c r="A1180" s="19">
        <v>45077</v>
      </c>
      <c r="B1180" t="s">
        <v>236</v>
      </c>
      <c r="C1180" s="27">
        <v>42</v>
      </c>
      <c r="D1180" t="s">
        <v>254</v>
      </c>
      <c r="E1180" t="s">
        <v>235</v>
      </c>
    </row>
    <row r="1181" spans="1:5" x14ac:dyDescent="0.35">
      <c r="A1181" s="19">
        <v>45077</v>
      </c>
      <c r="B1181" t="s">
        <v>197</v>
      </c>
      <c r="C1181" s="27">
        <v>52</v>
      </c>
      <c r="D1181" t="s">
        <v>254</v>
      </c>
      <c r="E1181" t="s">
        <v>235</v>
      </c>
    </row>
    <row r="1182" spans="1:5" x14ac:dyDescent="0.35">
      <c r="A1182" s="19">
        <v>45077</v>
      </c>
      <c r="B1182" t="s">
        <v>183</v>
      </c>
      <c r="C1182" s="27">
        <v>12</v>
      </c>
      <c r="D1182" t="s">
        <v>254</v>
      </c>
      <c r="E1182" t="s">
        <v>235</v>
      </c>
    </row>
    <row r="1183" spans="1:5" x14ac:dyDescent="0.35">
      <c r="A1183" s="19">
        <v>45077</v>
      </c>
      <c r="B1183" t="s">
        <v>252</v>
      </c>
      <c r="C1183" s="27">
        <v>14</v>
      </c>
      <c r="D1183" t="s">
        <v>254</v>
      </c>
      <c r="E1183" t="s">
        <v>235</v>
      </c>
    </row>
    <row r="1184" spans="1:5" x14ac:dyDescent="0.35">
      <c r="A1184" s="19">
        <v>45077</v>
      </c>
      <c r="B1184" t="s">
        <v>165</v>
      </c>
      <c r="C1184" s="27">
        <v>199</v>
      </c>
      <c r="D1184" t="s">
        <v>254</v>
      </c>
      <c r="E1184" t="s">
        <v>235</v>
      </c>
    </row>
    <row r="1185" spans="1:5" x14ac:dyDescent="0.35">
      <c r="A1185" s="19">
        <v>45077</v>
      </c>
      <c r="B1185" t="s">
        <v>148</v>
      </c>
      <c r="C1185" s="27">
        <v>30</v>
      </c>
      <c r="D1185" t="s">
        <v>254</v>
      </c>
      <c r="E1185" t="s">
        <v>235</v>
      </c>
    </row>
    <row r="1186" spans="1:5" x14ac:dyDescent="0.35">
      <c r="A1186" s="19">
        <v>45077</v>
      </c>
      <c r="B1186" t="s">
        <v>149</v>
      </c>
      <c r="C1186" s="27">
        <v>71</v>
      </c>
      <c r="D1186" t="s">
        <v>254</v>
      </c>
      <c r="E1186" t="s">
        <v>235</v>
      </c>
    </row>
    <row r="1187" spans="1:5" x14ac:dyDescent="0.35">
      <c r="A1187" s="19">
        <v>45077</v>
      </c>
      <c r="B1187" t="s">
        <v>168</v>
      </c>
      <c r="C1187" s="27">
        <v>51</v>
      </c>
      <c r="D1187" t="s">
        <v>254</v>
      </c>
      <c r="E1187" t="s">
        <v>235</v>
      </c>
    </row>
    <row r="1188" spans="1:5" x14ac:dyDescent="0.35">
      <c r="A1188" s="19">
        <v>45077</v>
      </c>
      <c r="B1188" t="s">
        <v>150</v>
      </c>
      <c r="C1188" s="27">
        <v>490</v>
      </c>
      <c r="D1188" t="s">
        <v>254</v>
      </c>
      <c r="E1188" t="s">
        <v>235</v>
      </c>
    </row>
    <row r="1189" spans="1:5" x14ac:dyDescent="0.35">
      <c r="A1189" s="19">
        <v>45077</v>
      </c>
      <c r="B1189" t="s">
        <v>169</v>
      </c>
      <c r="C1189" s="27">
        <v>12</v>
      </c>
      <c r="D1189" t="s">
        <v>254</v>
      </c>
      <c r="E1189" t="s">
        <v>235</v>
      </c>
    </row>
    <row r="1190" spans="1:5" x14ac:dyDescent="0.35">
      <c r="A1190" s="19">
        <v>45077</v>
      </c>
      <c r="B1190" t="s">
        <v>171</v>
      </c>
      <c r="C1190" s="27">
        <v>232</v>
      </c>
      <c r="D1190" t="s">
        <v>254</v>
      </c>
      <c r="E1190" t="s">
        <v>235</v>
      </c>
    </row>
    <row r="1191" spans="1:5" x14ac:dyDescent="0.35">
      <c r="A1191" s="19">
        <v>45077</v>
      </c>
      <c r="B1191" t="s">
        <v>153</v>
      </c>
      <c r="C1191" s="27">
        <v>114</v>
      </c>
      <c r="D1191" t="s">
        <v>254</v>
      </c>
      <c r="E1191" t="s">
        <v>235</v>
      </c>
    </row>
    <row r="1192" spans="1:5" x14ac:dyDescent="0.35">
      <c r="A1192" s="19">
        <v>45077</v>
      </c>
      <c r="B1192" t="s">
        <v>172</v>
      </c>
      <c r="C1192" s="27">
        <v>589</v>
      </c>
      <c r="D1192" t="s">
        <v>254</v>
      </c>
      <c r="E1192" t="s">
        <v>235</v>
      </c>
    </row>
    <row r="1193" spans="1:5" x14ac:dyDescent="0.35">
      <c r="A1193" s="19">
        <v>45077</v>
      </c>
      <c r="B1193" t="s">
        <v>173</v>
      </c>
      <c r="C1193" s="27">
        <v>15</v>
      </c>
      <c r="D1193" t="s">
        <v>254</v>
      </c>
      <c r="E1193" t="s">
        <v>235</v>
      </c>
    </row>
    <row r="1194" spans="1:5" x14ac:dyDescent="0.35">
      <c r="A1194" s="19">
        <v>45077</v>
      </c>
      <c r="B1194" t="s">
        <v>187</v>
      </c>
      <c r="C1194" s="27">
        <v>271</v>
      </c>
      <c r="D1194" t="s">
        <v>254</v>
      </c>
      <c r="E1194" t="s">
        <v>235</v>
      </c>
    </row>
    <row r="1195" spans="1:5" x14ac:dyDescent="0.35">
      <c r="A1195" s="19">
        <v>45077</v>
      </c>
      <c r="B1195" t="s">
        <v>174</v>
      </c>
      <c r="C1195" s="27">
        <v>24</v>
      </c>
      <c r="D1195" t="s">
        <v>254</v>
      </c>
      <c r="E1195" t="s">
        <v>235</v>
      </c>
    </row>
    <row r="1196" spans="1:5" x14ac:dyDescent="0.35">
      <c r="A1196" s="19">
        <v>45077</v>
      </c>
      <c r="B1196" t="s">
        <v>175</v>
      </c>
      <c r="C1196" s="27">
        <v>14</v>
      </c>
      <c r="D1196" t="s">
        <v>254</v>
      </c>
      <c r="E1196" t="s">
        <v>235</v>
      </c>
    </row>
    <row r="1197" spans="1:5" x14ac:dyDescent="0.35">
      <c r="A1197" s="19">
        <v>45077</v>
      </c>
      <c r="B1197" t="s">
        <v>151</v>
      </c>
      <c r="C1197" s="27">
        <v>196</v>
      </c>
      <c r="D1197" t="s">
        <v>254</v>
      </c>
      <c r="E1197" t="s">
        <v>235</v>
      </c>
    </row>
    <row r="1198" spans="1:5" x14ac:dyDescent="0.35">
      <c r="A1198" s="19">
        <v>45077</v>
      </c>
      <c r="B1198" t="s">
        <v>196</v>
      </c>
      <c r="C1198" s="27">
        <v>11</v>
      </c>
      <c r="D1198" t="s">
        <v>254</v>
      </c>
      <c r="E1198" t="s">
        <v>235</v>
      </c>
    </row>
    <row r="1199" spans="1:5" x14ac:dyDescent="0.35">
      <c r="A1199" s="19">
        <v>45077</v>
      </c>
      <c r="B1199" t="s">
        <v>152</v>
      </c>
      <c r="C1199" s="27">
        <v>206</v>
      </c>
      <c r="D1199" t="s">
        <v>254</v>
      </c>
      <c r="E1199" t="s">
        <v>235</v>
      </c>
    </row>
    <row r="1200" spans="1:5" x14ac:dyDescent="0.35">
      <c r="A1200" s="19">
        <v>45107</v>
      </c>
      <c r="B1200" t="s">
        <v>145</v>
      </c>
      <c r="C1200" s="27">
        <v>726</v>
      </c>
      <c r="D1200" t="s">
        <v>254</v>
      </c>
      <c r="E1200" t="s">
        <v>235</v>
      </c>
    </row>
    <row r="1201" spans="1:5" x14ac:dyDescent="0.35">
      <c r="A1201" s="19">
        <v>45107</v>
      </c>
      <c r="B1201" t="s">
        <v>177</v>
      </c>
      <c r="C1201" s="27">
        <v>19</v>
      </c>
      <c r="D1201" t="s">
        <v>254</v>
      </c>
      <c r="E1201" t="s">
        <v>235</v>
      </c>
    </row>
    <row r="1202" spans="1:5" x14ac:dyDescent="0.35">
      <c r="A1202" s="19">
        <v>45107</v>
      </c>
      <c r="B1202" t="s">
        <v>157</v>
      </c>
      <c r="C1202" s="27">
        <v>959</v>
      </c>
      <c r="D1202" t="s">
        <v>254</v>
      </c>
      <c r="E1202" t="s">
        <v>235</v>
      </c>
    </row>
    <row r="1203" spans="1:5" x14ac:dyDescent="0.35">
      <c r="A1203" s="19">
        <v>45107</v>
      </c>
      <c r="B1203" t="s">
        <v>242</v>
      </c>
      <c r="C1203" s="27">
        <v>48</v>
      </c>
      <c r="D1203" t="s">
        <v>254</v>
      </c>
      <c r="E1203" t="s">
        <v>235</v>
      </c>
    </row>
    <row r="1204" spans="1:5" x14ac:dyDescent="0.35">
      <c r="A1204" s="19">
        <v>45107</v>
      </c>
      <c r="B1204" t="s">
        <v>159</v>
      </c>
      <c r="C1204" s="27">
        <v>12</v>
      </c>
      <c r="D1204" t="s">
        <v>254</v>
      </c>
      <c r="E1204" t="s">
        <v>235</v>
      </c>
    </row>
    <row r="1205" spans="1:5" x14ac:dyDescent="0.35">
      <c r="A1205" s="19">
        <v>45107</v>
      </c>
      <c r="B1205" t="s">
        <v>160</v>
      </c>
      <c r="C1205" s="27">
        <v>80</v>
      </c>
      <c r="D1205" t="s">
        <v>254</v>
      </c>
      <c r="E1205" t="s">
        <v>235</v>
      </c>
    </row>
    <row r="1206" spans="1:5" x14ac:dyDescent="0.35">
      <c r="A1206" s="19">
        <v>45107</v>
      </c>
      <c r="B1206" t="s">
        <v>161</v>
      </c>
      <c r="C1206" s="27">
        <v>26</v>
      </c>
      <c r="D1206" t="s">
        <v>254</v>
      </c>
      <c r="E1206" t="s">
        <v>235</v>
      </c>
    </row>
    <row r="1207" spans="1:5" x14ac:dyDescent="0.35">
      <c r="A1207" s="19">
        <v>45107</v>
      </c>
      <c r="B1207" t="s">
        <v>236</v>
      </c>
      <c r="C1207" s="27">
        <v>61</v>
      </c>
      <c r="D1207" t="s">
        <v>254</v>
      </c>
      <c r="E1207" t="s">
        <v>235</v>
      </c>
    </row>
    <row r="1208" spans="1:5" x14ac:dyDescent="0.35">
      <c r="A1208" s="19">
        <v>45107</v>
      </c>
      <c r="B1208" t="s">
        <v>197</v>
      </c>
      <c r="C1208" s="27">
        <v>53</v>
      </c>
      <c r="D1208" t="s">
        <v>254</v>
      </c>
      <c r="E1208" t="s">
        <v>235</v>
      </c>
    </row>
    <row r="1209" spans="1:5" x14ac:dyDescent="0.35">
      <c r="A1209" s="19">
        <v>45107</v>
      </c>
      <c r="B1209" t="s">
        <v>183</v>
      </c>
      <c r="C1209" s="27">
        <v>14</v>
      </c>
      <c r="D1209" t="s">
        <v>254</v>
      </c>
      <c r="E1209" t="s">
        <v>235</v>
      </c>
    </row>
    <row r="1210" spans="1:5" x14ac:dyDescent="0.35">
      <c r="A1210" s="19">
        <v>45107</v>
      </c>
      <c r="B1210" t="s">
        <v>165</v>
      </c>
      <c r="C1210" s="27">
        <v>120</v>
      </c>
      <c r="D1210" t="s">
        <v>254</v>
      </c>
      <c r="E1210" t="s">
        <v>235</v>
      </c>
    </row>
    <row r="1211" spans="1:5" x14ac:dyDescent="0.35">
      <c r="A1211" s="19">
        <v>45107</v>
      </c>
      <c r="B1211" t="s">
        <v>148</v>
      </c>
      <c r="C1211" s="27">
        <v>21</v>
      </c>
      <c r="D1211" t="s">
        <v>254</v>
      </c>
      <c r="E1211" t="s">
        <v>235</v>
      </c>
    </row>
    <row r="1212" spans="1:5" x14ac:dyDescent="0.35">
      <c r="A1212" s="19">
        <v>45107</v>
      </c>
      <c r="B1212" t="s">
        <v>149</v>
      </c>
      <c r="C1212" s="27">
        <v>71</v>
      </c>
      <c r="D1212" t="s">
        <v>254</v>
      </c>
      <c r="E1212" t="s">
        <v>235</v>
      </c>
    </row>
    <row r="1213" spans="1:5" x14ac:dyDescent="0.35">
      <c r="A1213" s="19">
        <v>45107</v>
      </c>
      <c r="B1213" t="s">
        <v>168</v>
      </c>
      <c r="C1213" s="27">
        <v>53</v>
      </c>
      <c r="D1213" t="s">
        <v>254</v>
      </c>
      <c r="E1213" t="s">
        <v>235</v>
      </c>
    </row>
    <row r="1214" spans="1:5" x14ac:dyDescent="0.35">
      <c r="A1214" s="19">
        <v>45107</v>
      </c>
      <c r="B1214" t="s">
        <v>150</v>
      </c>
      <c r="C1214" s="27">
        <v>765</v>
      </c>
      <c r="D1214" t="s">
        <v>254</v>
      </c>
      <c r="E1214" t="s">
        <v>235</v>
      </c>
    </row>
    <row r="1215" spans="1:5" x14ac:dyDescent="0.35">
      <c r="A1215" s="19">
        <v>45107</v>
      </c>
      <c r="B1215" t="s">
        <v>170</v>
      </c>
      <c r="C1215" s="27">
        <v>16</v>
      </c>
      <c r="D1215" t="s">
        <v>254</v>
      </c>
      <c r="E1215" t="s">
        <v>235</v>
      </c>
    </row>
    <row r="1216" spans="1:5" x14ac:dyDescent="0.35">
      <c r="A1216" s="19">
        <v>45107</v>
      </c>
      <c r="B1216" t="s">
        <v>171</v>
      </c>
      <c r="C1216" s="27">
        <v>167</v>
      </c>
      <c r="D1216" t="s">
        <v>254</v>
      </c>
      <c r="E1216" t="s">
        <v>235</v>
      </c>
    </row>
    <row r="1217" spans="1:5" x14ac:dyDescent="0.35">
      <c r="A1217" s="19">
        <v>45107</v>
      </c>
      <c r="B1217" t="s">
        <v>153</v>
      </c>
      <c r="C1217" s="27">
        <v>118</v>
      </c>
      <c r="D1217" t="s">
        <v>254</v>
      </c>
      <c r="E1217" t="s">
        <v>235</v>
      </c>
    </row>
    <row r="1218" spans="1:5" x14ac:dyDescent="0.35">
      <c r="A1218" s="19">
        <v>45107</v>
      </c>
      <c r="B1218" t="s">
        <v>172</v>
      </c>
      <c r="C1218" s="27">
        <v>661</v>
      </c>
      <c r="D1218" t="s">
        <v>254</v>
      </c>
      <c r="E1218" t="s">
        <v>235</v>
      </c>
    </row>
    <row r="1219" spans="1:5" x14ac:dyDescent="0.35">
      <c r="A1219" s="19">
        <v>45107</v>
      </c>
      <c r="B1219" t="s">
        <v>173</v>
      </c>
      <c r="C1219" s="27">
        <v>16</v>
      </c>
      <c r="D1219" t="s">
        <v>254</v>
      </c>
      <c r="E1219" t="s">
        <v>235</v>
      </c>
    </row>
    <row r="1220" spans="1:5" x14ac:dyDescent="0.35">
      <c r="A1220" s="19">
        <v>45107</v>
      </c>
      <c r="B1220" t="s">
        <v>273</v>
      </c>
      <c r="C1220" s="27">
        <v>11</v>
      </c>
      <c r="D1220" t="s">
        <v>254</v>
      </c>
      <c r="E1220" t="s">
        <v>235</v>
      </c>
    </row>
    <row r="1221" spans="1:5" x14ac:dyDescent="0.35">
      <c r="A1221" s="19">
        <v>45107</v>
      </c>
      <c r="B1221" t="s">
        <v>187</v>
      </c>
      <c r="C1221" s="27">
        <v>375</v>
      </c>
      <c r="D1221" t="s">
        <v>254</v>
      </c>
      <c r="E1221" t="s">
        <v>235</v>
      </c>
    </row>
    <row r="1222" spans="1:5" x14ac:dyDescent="0.35">
      <c r="A1222" s="19">
        <v>45107</v>
      </c>
      <c r="B1222" t="s">
        <v>195</v>
      </c>
      <c r="C1222" s="27">
        <v>15</v>
      </c>
      <c r="D1222" t="s">
        <v>254</v>
      </c>
      <c r="E1222" t="s">
        <v>235</v>
      </c>
    </row>
    <row r="1223" spans="1:5" x14ac:dyDescent="0.35">
      <c r="A1223" s="19">
        <v>45107</v>
      </c>
      <c r="B1223" t="s">
        <v>174</v>
      </c>
      <c r="C1223" s="27">
        <v>16</v>
      </c>
      <c r="D1223" t="s">
        <v>254</v>
      </c>
      <c r="E1223" t="s">
        <v>235</v>
      </c>
    </row>
    <row r="1224" spans="1:5" x14ac:dyDescent="0.35">
      <c r="A1224" s="19">
        <v>45107</v>
      </c>
      <c r="B1224" t="s">
        <v>175</v>
      </c>
      <c r="C1224" s="27">
        <v>14</v>
      </c>
      <c r="D1224" t="s">
        <v>254</v>
      </c>
      <c r="E1224" t="s">
        <v>235</v>
      </c>
    </row>
    <row r="1225" spans="1:5" x14ac:dyDescent="0.35">
      <c r="A1225" s="19">
        <v>45107</v>
      </c>
      <c r="B1225" t="s">
        <v>151</v>
      </c>
      <c r="C1225" s="27">
        <v>187</v>
      </c>
      <c r="D1225" t="s">
        <v>254</v>
      </c>
      <c r="E1225" t="s">
        <v>235</v>
      </c>
    </row>
    <row r="1226" spans="1:5" x14ac:dyDescent="0.35">
      <c r="A1226" s="19">
        <v>45107</v>
      </c>
      <c r="B1226" t="s">
        <v>152</v>
      </c>
      <c r="C1226" s="27">
        <v>182</v>
      </c>
      <c r="D1226" t="s">
        <v>254</v>
      </c>
      <c r="E1226" t="s">
        <v>235</v>
      </c>
    </row>
    <row r="1227" spans="1:5" x14ac:dyDescent="0.35">
      <c r="A1227" s="19">
        <v>45107</v>
      </c>
      <c r="B1227" t="s">
        <v>245</v>
      </c>
      <c r="C1227" s="27">
        <v>13</v>
      </c>
      <c r="D1227" t="s">
        <v>254</v>
      </c>
      <c r="E1227" t="s">
        <v>235</v>
      </c>
    </row>
    <row r="1228" spans="1:5" x14ac:dyDescent="0.35">
      <c r="A1228" s="19">
        <v>44957</v>
      </c>
      <c r="B1228" t="s">
        <v>197</v>
      </c>
      <c r="C1228" s="27">
        <v>2</v>
      </c>
      <c r="D1228" t="s">
        <v>245</v>
      </c>
      <c r="E1228" t="s">
        <v>235</v>
      </c>
    </row>
    <row r="1229" spans="1:5" x14ac:dyDescent="0.35">
      <c r="A1229" s="19">
        <v>44957</v>
      </c>
      <c r="B1229" t="s">
        <v>190</v>
      </c>
      <c r="C1229" s="27">
        <v>6</v>
      </c>
      <c r="D1229" t="s">
        <v>245</v>
      </c>
      <c r="E1229" t="s">
        <v>235</v>
      </c>
    </row>
    <row r="1230" spans="1:5" x14ac:dyDescent="0.35">
      <c r="A1230" s="19">
        <v>44957</v>
      </c>
      <c r="B1230" t="s">
        <v>150</v>
      </c>
      <c r="C1230" s="27">
        <v>46</v>
      </c>
      <c r="D1230" t="s">
        <v>245</v>
      </c>
      <c r="E1230" t="s">
        <v>235</v>
      </c>
    </row>
    <row r="1231" spans="1:5" x14ac:dyDescent="0.35">
      <c r="A1231" s="19">
        <v>44957</v>
      </c>
      <c r="B1231" t="s">
        <v>260</v>
      </c>
      <c r="C1231" s="27">
        <v>2</v>
      </c>
      <c r="D1231" t="s">
        <v>245</v>
      </c>
      <c r="E1231" t="s">
        <v>235</v>
      </c>
    </row>
    <row r="1232" spans="1:5" x14ac:dyDescent="0.35">
      <c r="A1232" s="19">
        <v>44957</v>
      </c>
      <c r="B1232" t="s">
        <v>173</v>
      </c>
      <c r="C1232" s="27">
        <v>6</v>
      </c>
      <c r="D1232" t="s">
        <v>245</v>
      </c>
      <c r="E1232" t="s">
        <v>235</v>
      </c>
    </row>
    <row r="1233" spans="1:5" x14ac:dyDescent="0.35">
      <c r="A1233" s="19">
        <v>44957</v>
      </c>
      <c r="B1233" t="s">
        <v>195</v>
      </c>
      <c r="C1233" s="27">
        <v>6</v>
      </c>
      <c r="D1233" t="s">
        <v>245</v>
      </c>
      <c r="E1233" t="s">
        <v>235</v>
      </c>
    </row>
    <row r="1234" spans="1:5" x14ac:dyDescent="0.35">
      <c r="A1234" s="19">
        <v>44957</v>
      </c>
      <c r="B1234" t="s">
        <v>151</v>
      </c>
      <c r="C1234" s="27">
        <v>7</v>
      </c>
      <c r="D1234" t="s">
        <v>245</v>
      </c>
      <c r="E1234" t="s">
        <v>235</v>
      </c>
    </row>
    <row r="1235" spans="1:5" x14ac:dyDescent="0.35">
      <c r="A1235" s="19">
        <v>44957</v>
      </c>
      <c r="B1235" t="s">
        <v>152</v>
      </c>
      <c r="C1235" s="27">
        <v>1</v>
      </c>
      <c r="D1235" t="s">
        <v>245</v>
      </c>
      <c r="E1235" t="s">
        <v>235</v>
      </c>
    </row>
    <row r="1236" spans="1:5" x14ac:dyDescent="0.35">
      <c r="A1236" s="19">
        <v>44957</v>
      </c>
      <c r="B1236" t="s">
        <v>222</v>
      </c>
      <c r="C1236" s="27">
        <v>1</v>
      </c>
      <c r="D1236" t="s">
        <v>245</v>
      </c>
      <c r="E1236" t="s">
        <v>235</v>
      </c>
    </row>
    <row r="1237" spans="1:5" x14ac:dyDescent="0.35">
      <c r="A1237" s="19">
        <v>44985</v>
      </c>
      <c r="B1237" t="s">
        <v>204</v>
      </c>
      <c r="C1237" s="27">
        <v>2</v>
      </c>
      <c r="D1237" t="s">
        <v>245</v>
      </c>
      <c r="E1237" t="s">
        <v>235</v>
      </c>
    </row>
    <row r="1238" spans="1:5" x14ac:dyDescent="0.35">
      <c r="A1238" s="19">
        <v>44985</v>
      </c>
      <c r="B1238" t="s">
        <v>150</v>
      </c>
      <c r="C1238" s="27">
        <v>12</v>
      </c>
      <c r="D1238" t="s">
        <v>245</v>
      </c>
      <c r="E1238" t="s">
        <v>235</v>
      </c>
    </row>
    <row r="1239" spans="1:5" x14ac:dyDescent="0.35">
      <c r="A1239" s="19">
        <v>44985</v>
      </c>
      <c r="B1239" t="s">
        <v>260</v>
      </c>
      <c r="C1239" s="27">
        <v>1</v>
      </c>
      <c r="D1239" t="s">
        <v>245</v>
      </c>
      <c r="E1239" t="s">
        <v>235</v>
      </c>
    </row>
    <row r="1240" spans="1:5" x14ac:dyDescent="0.35">
      <c r="A1240" s="19">
        <v>44985</v>
      </c>
      <c r="B1240" t="s">
        <v>173</v>
      </c>
      <c r="C1240" s="27">
        <v>2</v>
      </c>
      <c r="D1240" t="s">
        <v>245</v>
      </c>
      <c r="E1240" t="s">
        <v>235</v>
      </c>
    </row>
    <row r="1241" spans="1:5" x14ac:dyDescent="0.35">
      <c r="A1241" s="19">
        <v>44985</v>
      </c>
      <c r="B1241" t="s">
        <v>175</v>
      </c>
      <c r="C1241" s="27">
        <v>4</v>
      </c>
      <c r="D1241" t="s">
        <v>245</v>
      </c>
      <c r="E1241" t="s">
        <v>235</v>
      </c>
    </row>
    <row r="1242" spans="1:5" x14ac:dyDescent="0.35">
      <c r="A1242" s="19">
        <v>44985</v>
      </c>
      <c r="B1242" t="s">
        <v>151</v>
      </c>
      <c r="C1242" s="27">
        <v>28</v>
      </c>
      <c r="D1242" t="s">
        <v>245</v>
      </c>
      <c r="E1242" t="s">
        <v>235</v>
      </c>
    </row>
    <row r="1243" spans="1:5" x14ac:dyDescent="0.35">
      <c r="A1243" s="19">
        <v>44985</v>
      </c>
      <c r="B1243" t="s">
        <v>152</v>
      </c>
      <c r="C1243" s="27">
        <v>1</v>
      </c>
      <c r="D1243" t="s">
        <v>245</v>
      </c>
      <c r="E1243" t="s">
        <v>235</v>
      </c>
    </row>
    <row r="1244" spans="1:5" x14ac:dyDescent="0.35">
      <c r="A1244" s="19">
        <v>44985</v>
      </c>
      <c r="B1244" t="s">
        <v>222</v>
      </c>
      <c r="C1244" s="27">
        <v>1</v>
      </c>
      <c r="D1244" t="s">
        <v>245</v>
      </c>
      <c r="E1244" t="s">
        <v>235</v>
      </c>
    </row>
    <row r="1245" spans="1:5" x14ac:dyDescent="0.35">
      <c r="A1245" s="19">
        <v>45016</v>
      </c>
      <c r="B1245" t="s">
        <v>145</v>
      </c>
      <c r="C1245" s="27">
        <v>1</v>
      </c>
      <c r="D1245" t="s">
        <v>245</v>
      </c>
      <c r="E1245" t="s">
        <v>235</v>
      </c>
    </row>
    <row r="1246" spans="1:5" x14ac:dyDescent="0.35">
      <c r="A1246" s="19">
        <v>45016</v>
      </c>
      <c r="B1246" t="s">
        <v>197</v>
      </c>
      <c r="C1246" s="27">
        <v>4</v>
      </c>
      <c r="D1246" t="s">
        <v>245</v>
      </c>
      <c r="E1246" t="s">
        <v>235</v>
      </c>
    </row>
    <row r="1247" spans="1:5" x14ac:dyDescent="0.35">
      <c r="A1247" s="19">
        <v>45016</v>
      </c>
      <c r="B1247" t="s">
        <v>162</v>
      </c>
      <c r="C1247" s="27">
        <v>8</v>
      </c>
      <c r="D1247" t="s">
        <v>245</v>
      </c>
      <c r="E1247" t="s">
        <v>235</v>
      </c>
    </row>
    <row r="1248" spans="1:5" x14ac:dyDescent="0.35">
      <c r="A1248" s="19">
        <v>45016</v>
      </c>
      <c r="B1248" t="s">
        <v>179</v>
      </c>
      <c r="C1248" s="27">
        <v>1</v>
      </c>
      <c r="D1248" t="s">
        <v>245</v>
      </c>
      <c r="E1248" t="s">
        <v>235</v>
      </c>
    </row>
    <row r="1249" spans="1:5" x14ac:dyDescent="0.35">
      <c r="A1249" s="19">
        <v>45016</v>
      </c>
      <c r="B1249" t="s">
        <v>150</v>
      </c>
      <c r="C1249" s="27">
        <v>46</v>
      </c>
      <c r="D1249" t="s">
        <v>245</v>
      </c>
      <c r="E1249" t="s">
        <v>235</v>
      </c>
    </row>
    <row r="1250" spans="1:5" x14ac:dyDescent="0.35">
      <c r="A1250" s="19">
        <v>45016</v>
      </c>
      <c r="B1250" t="s">
        <v>172</v>
      </c>
      <c r="C1250" s="27">
        <v>1</v>
      </c>
      <c r="D1250" t="s">
        <v>245</v>
      </c>
      <c r="E1250" t="s">
        <v>235</v>
      </c>
    </row>
    <row r="1251" spans="1:5" x14ac:dyDescent="0.35">
      <c r="A1251" s="19">
        <v>45016</v>
      </c>
      <c r="B1251" t="s">
        <v>173</v>
      </c>
      <c r="C1251" s="27">
        <v>1</v>
      </c>
      <c r="D1251" t="s">
        <v>245</v>
      </c>
      <c r="E1251" t="s">
        <v>235</v>
      </c>
    </row>
    <row r="1252" spans="1:5" x14ac:dyDescent="0.35">
      <c r="A1252" s="19">
        <v>45016</v>
      </c>
      <c r="B1252" t="s">
        <v>187</v>
      </c>
      <c r="C1252" s="27">
        <v>1</v>
      </c>
      <c r="D1252" t="s">
        <v>245</v>
      </c>
      <c r="E1252" t="s">
        <v>235</v>
      </c>
    </row>
    <row r="1253" spans="1:5" x14ac:dyDescent="0.35">
      <c r="A1253" s="19">
        <v>45016</v>
      </c>
      <c r="B1253" t="s">
        <v>175</v>
      </c>
      <c r="C1253" s="27">
        <v>25</v>
      </c>
      <c r="D1253" t="s">
        <v>245</v>
      </c>
      <c r="E1253" t="s">
        <v>235</v>
      </c>
    </row>
    <row r="1254" spans="1:5" x14ac:dyDescent="0.35">
      <c r="A1254" s="19">
        <v>45016</v>
      </c>
      <c r="B1254" t="s">
        <v>151</v>
      </c>
      <c r="C1254" s="27">
        <v>8</v>
      </c>
      <c r="D1254" t="s">
        <v>245</v>
      </c>
      <c r="E1254" t="s">
        <v>235</v>
      </c>
    </row>
    <row r="1255" spans="1:5" x14ac:dyDescent="0.35">
      <c r="A1255" s="19">
        <v>45016</v>
      </c>
      <c r="B1255" t="s">
        <v>152</v>
      </c>
      <c r="C1255" s="27">
        <v>10</v>
      </c>
      <c r="D1255" t="s">
        <v>245</v>
      </c>
      <c r="E1255" t="s">
        <v>235</v>
      </c>
    </row>
    <row r="1256" spans="1:5" x14ac:dyDescent="0.35">
      <c r="A1256" s="19">
        <v>45046</v>
      </c>
      <c r="B1256" t="s">
        <v>161</v>
      </c>
      <c r="C1256" s="27">
        <v>4</v>
      </c>
      <c r="D1256" t="s">
        <v>245</v>
      </c>
      <c r="E1256" t="s">
        <v>235</v>
      </c>
    </row>
    <row r="1257" spans="1:5" x14ac:dyDescent="0.35">
      <c r="A1257" s="19">
        <v>45046</v>
      </c>
      <c r="B1257" t="s">
        <v>197</v>
      </c>
      <c r="C1257" s="27">
        <v>4</v>
      </c>
      <c r="D1257" t="s">
        <v>245</v>
      </c>
      <c r="E1257" t="s">
        <v>235</v>
      </c>
    </row>
    <row r="1258" spans="1:5" x14ac:dyDescent="0.35">
      <c r="A1258" s="19">
        <v>45046</v>
      </c>
      <c r="B1258" t="s">
        <v>150</v>
      </c>
      <c r="C1258" s="27">
        <v>7</v>
      </c>
      <c r="D1258" t="s">
        <v>245</v>
      </c>
      <c r="E1258" t="s">
        <v>235</v>
      </c>
    </row>
    <row r="1259" spans="1:5" x14ac:dyDescent="0.35">
      <c r="A1259" s="19">
        <v>45046</v>
      </c>
      <c r="B1259" t="s">
        <v>173</v>
      </c>
      <c r="C1259" s="27">
        <v>2</v>
      </c>
      <c r="D1259" t="s">
        <v>245</v>
      </c>
      <c r="E1259" t="s">
        <v>235</v>
      </c>
    </row>
    <row r="1260" spans="1:5" x14ac:dyDescent="0.35">
      <c r="A1260" s="19">
        <v>45046</v>
      </c>
      <c r="B1260" t="s">
        <v>258</v>
      </c>
      <c r="C1260" s="27">
        <v>1</v>
      </c>
      <c r="D1260" t="s">
        <v>245</v>
      </c>
      <c r="E1260" t="s">
        <v>235</v>
      </c>
    </row>
    <row r="1261" spans="1:5" x14ac:dyDescent="0.35">
      <c r="A1261" s="19">
        <v>45046</v>
      </c>
      <c r="B1261" t="s">
        <v>151</v>
      </c>
      <c r="C1261" s="27">
        <v>3</v>
      </c>
      <c r="D1261" t="s">
        <v>245</v>
      </c>
      <c r="E1261" t="s">
        <v>235</v>
      </c>
    </row>
    <row r="1262" spans="1:5" x14ac:dyDescent="0.35">
      <c r="A1262" s="19">
        <v>45046</v>
      </c>
      <c r="B1262" t="s">
        <v>196</v>
      </c>
      <c r="C1262" s="27">
        <v>1</v>
      </c>
      <c r="D1262" t="s">
        <v>245</v>
      </c>
      <c r="E1262" t="s">
        <v>235</v>
      </c>
    </row>
    <row r="1263" spans="1:5" x14ac:dyDescent="0.35">
      <c r="A1263" s="19">
        <v>45046</v>
      </c>
      <c r="B1263" t="s">
        <v>152</v>
      </c>
      <c r="C1263" s="27">
        <v>4</v>
      </c>
      <c r="D1263" t="s">
        <v>245</v>
      </c>
      <c r="E1263" t="s">
        <v>235</v>
      </c>
    </row>
    <row r="1264" spans="1:5" x14ac:dyDescent="0.35">
      <c r="A1264" s="19">
        <v>45077</v>
      </c>
      <c r="B1264" t="s">
        <v>197</v>
      </c>
      <c r="C1264" s="27">
        <v>1</v>
      </c>
      <c r="D1264" t="s">
        <v>245</v>
      </c>
      <c r="E1264" t="s">
        <v>235</v>
      </c>
    </row>
    <row r="1265" spans="1:5" x14ac:dyDescent="0.35">
      <c r="A1265" s="19">
        <v>45077</v>
      </c>
      <c r="B1265" t="s">
        <v>148</v>
      </c>
      <c r="C1265" s="27">
        <v>9</v>
      </c>
      <c r="D1265" t="s">
        <v>245</v>
      </c>
      <c r="E1265" t="s">
        <v>235</v>
      </c>
    </row>
    <row r="1266" spans="1:5" x14ac:dyDescent="0.35">
      <c r="A1266" s="19">
        <v>45077</v>
      </c>
      <c r="B1266" t="s">
        <v>150</v>
      </c>
      <c r="C1266" s="27">
        <v>16</v>
      </c>
      <c r="D1266" t="s">
        <v>245</v>
      </c>
      <c r="E1266" t="s">
        <v>235</v>
      </c>
    </row>
    <row r="1267" spans="1:5" x14ac:dyDescent="0.35">
      <c r="A1267" s="19">
        <v>45077</v>
      </c>
      <c r="B1267" t="s">
        <v>173</v>
      </c>
      <c r="C1267" s="27">
        <v>7</v>
      </c>
      <c r="D1267" t="s">
        <v>245</v>
      </c>
      <c r="E1267" t="s">
        <v>235</v>
      </c>
    </row>
    <row r="1268" spans="1:5" x14ac:dyDescent="0.35">
      <c r="A1268" s="19">
        <v>45077</v>
      </c>
      <c r="B1268" t="s">
        <v>244</v>
      </c>
      <c r="C1268" s="27">
        <v>1</v>
      </c>
      <c r="D1268" t="s">
        <v>245</v>
      </c>
      <c r="E1268" t="s">
        <v>235</v>
      </c>
    </row>
    <row r="1269" spans="1:5" x14ac:dyDescent="0.35">
      <c r="A1269" s="19">
        <v>45077</v>
      </c>
      <c r="B1269" t="s">
        <v>151</v>
      </c>
      <c r="C1269" s="27">
        <v>10</v>
      </c>
      <c r="D1269" t="s">
        <v>245</v>
      </c>
      <c r="E1269" t="s">
        <v>235</v>
      </c>
    </row>
    <row r="1270" spans="1:5" x14ac:dyDescent="0.35">
      <c r="A1270" s="19">
        <v>45107</v>
      </c>
      <c r="B1270" t="s">
        <v>197</v>
      </c>
      <c r="C1270" s="27">
        <v>1</v>
      </c>
      <c r="D1270" t="s">
        <v>245</v>
      </c>
      <c r="E1270" t="s">
        <v>235</v>
      </c>
    </row>
    <row r="1271" spans="1:5" x14ac:dyDescent="0.35">
      <c r="A1271" s="19">
        <v>45107</v>
      </c>
      <c r="B1271" t="s">
        <v>179</v>
      </c>
      <c r="C1271" s="27">
        <v>2</v>
      </c>
      <c r="D1271" t="s">
        <v>245</v>
      </c>
      <c r="E1271" t="s">
        <v>235</v>
      </c>
    </row>
    <row r="1272" spans="1:5" x14ac:dyDescent="0.35">
      <c r="A1272" s="19">
        <v>45107</v>
      </c>
      <c r="B1272" t="s">
        <v>150</v>
      </c>
      <c r="C1272" s="27">
        <v>23</v>
      </c>
      <c r="D1272" t="s">
        <v>245</v>
      </c>
      <c r="E1272" t="s">
        <v>235</v>
      </c>
    </row>
    <row r="1273" spans="1:5" x14ac:dyDescent="0.35">
      <c r="A1273" s="19">
        <v>45107</v>
      </c>
      <c r="B1273" t="s">
        <v>172</v>
      </c>
      <c r="C1273" s="27">
        <v>4</v>
      </c>
      <c r="D1273" t="s">
        <v>245</v>
      </c>
      <c r="E1273" t="s">
        <v>235</v>
      </c>
    </row>
    <row r="1274" spans="1:5" x14ac:dyDescent="0.35">
      <c r="A1274" s="19">
        <v>45107</v>
      </c>
      <c r="B1274" t="s">
        <v>173</v>
      </c>
      <c r="C1274" s="27">
        <v>3</v>
      </c>
      <c r="D1274" t="s">
        <v>245</v>
      </c>
      <c r="E1274" t="s">
        <v>235</v>
      </c>
    </row>
    <row r="1275" spans="1:5" x14ac:dyDescent="0.35">
      <c r="A1275" s="19">
        <v>45107</v>
      </c>
      <c r="B1275" t="s">
        <v>195</v>
      </c>
      <c r="C1275" s="27">
        <v>2</v>
      </c>
      <c r="D1275" t="s">
        <v>245</v>
      </c>
      <c r="E1275" t="s">
        <v>235</v>
      </c>
    </row>
    <row r="1276" spans="1:5" x14ac:dyDescent="0.35">
      <c r="A1276" s="19">
        <v>45107</v>
      </c>
      <c r="B1276" t="s">
        <v>151</v>
      </c>
      <c r="C1276" s="27">
        <v>15</v>
      </c>
      <c r="D1276" t="s">
        <v>245</v>
      </c>
      <c r="E1276" t="s">
        <v>235</v>
      </c>
    </row>
    <row r="1277" spans="1:5" x14ac:dyDescent="0.35">
      <c r="A1277" s="19">
        <v>45107</v>
      </c>
      <c r="B1277" t="s">
        <v>152</v>
      </c>
      <c r="C1277" s="27">
        <v>1</v>
      </c>
      <c r="D1277" t="s">
        <v>245</v>
      </c>
      <c r="E1277" t="s">
        <v>235</v>
      </c>
    </row>
    <row r="1278" spans="1:5" x14ac:dyDescent="0.35">
      <c r="B1278"/>
    </row>
    <row r="1279" spans="1:5" x14ac:dyDescent="0.35">
      <c r="B1279"/>
    </row>
    <row r="1280" spans="1:5" x14ac:dyDescent="0.35">
      <c r="B1280"/>
    </row>
    <row r="1281" spans="2:2" x14ac:dyDescent="0.35">
      <c r="B1281"/>
    </row>
    <row r="1282" spans="2:2" x14ac:dyDescent="0.35">
      <c r="B1282"/>
    </row>
    <row r="1283" spans="2:2" x14ac:dyDescent="0.35">
      <c r="B1283"/>
    </row>
    <row r="1284" spans="2:2" x14ac:dyDescent="0.35">
      <c r="B1284"/>
    </row>
    <row r="1285" spans="2:2" x14ac:dyDescent="0.35">
      <c r="B1285"/>
    </row>
    <row r="1286" spans="2:2" x14ac:dyDescent="0.35">
      <c r="B1286"/>
    </row>
    <row r="1287" spans="2:2" x14ac:dyDescent="0.35">
      <c r="B1287"/>
    </row>
    <row r="1288" spans="2:2" x14ac:dyDescent="0.35">
      <c r="B1288"/>
    </row>
    <row r="1289" spans="2:2" x14ac:dyDescent="0.35">
      <c r="B1289"/>
    </row>
    <row r="1290" spans="2:2" x14ac:dyDescent="0.35">
      <c r="B1290"/>
    </row>
    <row r="1291" spans="2:2" x14ac:dyDescent="0.35">
      <c r="B1291"/>
    </row>
    <row r="1292" spans="2:2" x14ac:dyDescent="0.35">
      <c r="B1292"/>
    </row>
    <row r="1293" spans="2:2" x14ac:dyDescent="0.35">
      <c r="B1293"/>
    </row>
    <row r="1294" spans="2:2" x14ac:dyDescent="0.35">
      <c r="B1294"/>
    </row>
  </sheetData>
  <mergeCells count="2">
    <mergeCell ref="D1:E1"/>
    <mergeCell ref="D2:E3"/>
  </mergeCells>
  <phoneticPr fontId="7" type="noConversion"/>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E1B04-5277-4456-92AA-50EFD04F5D27}">
  <sheetPr>
    <tabColor theme="9" tint="0.59999389629810485"/>
  </sheetPr>
  <dimension ref="A1:K735"/>
  <sheetViews>
    <sheetView zoomScale="90" zoomScaleNormal="90" workbookViewId="0">
      <pane xSplit="4" ySplit="8" topLeftCell="E168" activePane="bottomRight" state="frozen"/>
      <selection pane="topRight" activeCell="E1" sqref="E1"/>
      <selection pane="bottomLeft" activeCell="A9" sqref="A9"/>
      <selection pane="bottomRight" activeCell="E8" sqref="E8"/>
    </sheetView>
  </sheetViews>
  <sheetFormatPr defaultRowHeight="14.5" x14ac:dyDescent="0.35"/>
  <cols>
    <col min="1" max="1" width="13.1796875" style="19" bestFit="1" customWidth="1"/>
    <col min="2" max="2" width="9.1796875" customWidth="1"/>
    <col min="3" max="3" width="8.453125" customWidth="1"/>
    <col min="5" max="5" width="23.453125" bestFit="1" customWidth="1"/>
    <col min="6" max="10" width="19.54296875" style="76" customWidth="1"/>
    <col min="11" max="11" width="16.54296875" style="76" customWidth="1"/>
  </cols>
  <sheetData>
    <row r="1" spans="1:11" ht="14.5" customHeight="1" x14ac:dyDescent="0.35">
      <c r="H1" s="97" t="s">
        <v>305</v>
      </c>
      <c r="I1" s="97"/>
      <c r="J1" s="97"/>
      <c r="K1" s="97"/>
    </row>
    <row r="2" spans="1:11" x14ac:dyDescent="0.35">
      <c r="H2" s="97"/>
      <c r="I2" s="97"/>
      <c r="J2" s="97"/>
      <c r="K2" s="97"/>
    </row>
    <row r="3" spans="1:11" ht="14.5" customHeight="1" x14ac:dyDescent="0.35">
      <c r="H3" s="77"/>
      <c r="I3" s="77"/>
      <c r="J3" s="77"/>
      <c r="K3" s="77"/>
    </row>
    <row r="4" spans="1:11" ht="14.5" customHeight="1" x14ac:dyDescent="0.35">
      <c r="H4" s="98" t="s">
        <v>306</v>
      </c>
      <c r="I4" s="98"/>
      <c r="J4" s="98"/>
      <c r="K4" s="98"/>
    </row>
    <row r="5" spans="1:11" ht="14.5" customHeight="1" x14ac:dyDescent="0.35">
      <c r="H5" s="98"/>
      <c r="I5" s="98"/>
      <c r="J5" s="98"/>
      <c r="K5" s="98"/>
    </row>
    <row r="6" spans="1:11" x14ac:dyDescent="0.35">
      <c r="H6" s="78"/>
    </row>
    <row r="7" spans="1:11" x14ac:dyDescent="0.35">
      <c r="H7" s="78"/>
      <c r="I7" s="79"/>
      <c r="J7" s="79"/>
      <c r="K7" s="79"/>
    </row>
    <row r="8" spans="1:11" x14ac:dyDescent="0.35">
      <c r="A8" s="32" t="s">
        <v>307</v>
      </c>
      <c r="B8" s="33" t="s">
        <v>308</v>
      </c>
      <c r="C8" s="33" t="s">
        <v>45</v>
      </c>
      <c r="D8" s="33" t="s">
        <v>309</v>
      </c>
      <c r="E8" s="33" t="s">
        <v>310</v>
      </c>
      <c r="F8" s="65" t="s">
        <v>311</v>
      </c>
      <c r="G8" s="65" t="s">
        <v>312</v>
      </c>
      <c r="H8" s="65" t="s">
        <v>313</v>
      </c>
      <c r="I8" s="65" t="s">
        <v>314</v>
      </c>
      <c r="J8" s="65" t="s">
        <v>315</v>
      </c>
      <c r="K8" s="65" t="s">
        <v>316</v>
      </c>
    </row>
    <row r="9" spans="1:11" x14ac:dyDescent="0.35">
      <c r="A9" s="23">
        <v>44957</v>
      </c>
      <c r="B9" s="7">
        <v>2023</v>
      </c>
      <c r="C9" s="84">
        <v>44957</v>
      </c>
      <c r="D9" s="7" t="s">
        <v>234</v>
      </c>
      <c r="E9" s="7" t="s">
        <v>317</v>
      </c>
      <c r="F9" s="75">
        <v>219</v>
      </c>
      <c r="G9" s="10">
        <v>0</v>
      </c>
      <c r="H9" s="75">
        <v>219</v>
      </c>
      <c r="I9" s="10">
        <v>219</v>
      </c>
      <c r="J9" s="10">
        <v>0</v>
      </c>
      <c r="K9" s="10">
        <v>219</v>
      </c>
    </row>
    <row r="10" spans="1:11" x14ac:dyDescent="0.35">
      <c r="A10" s="23">
        <v>44985</v>
      </c>
      <c r="B10" s="7">
        <v>2023</v>
      </c>
      <c r="C10" s="84">
        <v>44985</v>
      </c>
      <c r="D10" s="7" t="s">
        <v>234</v>
      </c>
      <c r="E10" s="7" t="s">
        <v>317</v>
      </c>
      <c r="F10" s="75">
        <v>214</v>
      </c>
      <c r="G10" s="10">
        <v>0</v>
      </c>
      <c r="H10" s="10">
        <v>214</v>
      </c>
      <c r="I10" s="10">
        <v>433</v>
      </c>
      <c r="J10" s="10">
        <v>0</v>
      </c>
      <c r="K10" s="10">
        <v>433</v>
      </c>
    </row>
    <row r="11" spans="1:11" x14ac:dyDescent="0.35">
      <c r="A11" s="23">
        <v>45016</v>
      </c>
      <c r="B11" s="7">
        <v>2023</v>
      </c>
      <c r="C11" s="84">
        <v>45016</v>
      </c>
      <c r="D11" s="7" t="s">
        <v>234</v>
      </c>
      <c r="E11" s="7" t="s">
        <v>317</v>
      </c>
      <c r="F11" s="10">
        <v>488</v>
      </c>
      <c r="G11" s="10">
        <v>0</v>
      </c>
      <c r="H11" s="10">
        <v>488</v>
      </c>
      <c r="I11" s="10">
        <v>921</v>
      </c>
      <c r="J11" s="10">
        <v>0</v>
      </c>
      <c r="K11" s="10">
        <v>921</v>
      </c>
    </row>
    <row r="12" spans="1:11" x14ac:dyDescent="0.35">
      <c r="A12" s="23">
        <v>45046</v>
      </c>
      <c r="B12" s="7">
        <v>2023</v>
      </c>
      <c r="C12" s="84">
        <v>45046</v>
      </c>
      <c r="D12" s="7" t="s">
        <v>234</v>
      </c>
      <c r="E12" s="7" t="s">
        <v>317</v>
      </c>
      <c r="F12" s="10">
        <v>457</v>
      </c>
      <c r="G12" s="10">
        <v>0</v>
      </c>
      <c r="H12" s="10">
        <v>457</v>
      </c>
      <c r="I12" s="10">
        <v>1378</v>
      </c>
      <c r="J12" s="10">
        <v>0</v>
      </c>
      <c r="K12" s="10">
        <v>1378</v>
      </c>
    </row>
    <row r="13" spans="1:11" x14ac:dyDescent="0.35">
      <c r="A13" s="23">
        <v>45077</v>
      </c>
      <c r="B13" s="7">
        <v>2023</v>
      </c>
      <c r="C13" s="84">
        <v>45077</v>
      </c>
      <c r="D13" s="7" t="s">
        <v>234</v>
      </c>
      <c r="E13" s="7" t="s">
        <v>317</v>
      </c>
      <c r="F13" s="10">
        <v>629</v>
      </c>
      <c r="G13" s="10">
        <v>0</v>
      </c>
      <c r="H13" s="10">
        <v>629</v>
      </c>
      <c r="I13" s="10">
        <v>2007</v>
      </c>
      <c r="J13" s="10">
        <v>0</v>
      </c>
      <c r="K13" s="10">
        <v>2007</v>
      </c>
    </row>
    <row r="14" spans="1:11" x14ac:dyDescent="0.35">
      <c r="A14" s="23">
        <v>45107</v>
      </c>
      <c r="B14" s="7">
        <v>2023</v>
      </c>
      <c r="C14" s="84">
        <v>45107</v>
      </c>
      <c r="D14" s="7" t="s">
        <v>234</v>
      </c>
      <c r="E14" s="7" t="s">
        <v>317</v>
      </c>
      <c r="F14" s="10">
        <v>686</v>
      </c>
      <c r="G14" s="10">
        <v>0</v>
      </c>
      <c r="H14" s="10">
        <v>686</v>
      </c>
      <c r="I14" s="10">
        <v>2693</v>
      </c>
      <c r="J14" s="10">
        <v>0</v>
      </c>
      <c r="K14" s="10">
        <v>2693</v>
      </c>
    </row>
    <row r="15" spans="1:11" x14ac:dyDescent="0.35">
      <c r="A15" s="23">
        <v>44957</v>
      </c>
      <c r="B15" s="7">
        <v>2023</v>
      </c>
      <c r="C15" s="84">
        <v>44957</v>
      </c>
      <c r="D15" s="7" t="s">
        <v>146</v>
      </c>
      <c r="E15" s="7" t="s">
        <v>6</v>
      </c>
      <c r="F15" s="10">
        <v>631</v>
      </c>
      <c r="G15" s="10">
        <v>0</v>
      </c>
      <c r="H15" s="10">
        <v>631</v>
      </c>
      <c r="I15" s="10">
        <v>631</v>
      </c>
      <c r="J15" s="10">
        <v>0</v>
      </c>
      <c r="K15" s="10">
        <v>631</v>
      </c>
    </row>
    <row r="16" spans="1:11" x14ac:dyDescent="0.35">
      <c r="A16" s="23">
        <v>44985</v>
      </c>
      <c r="B16" s="7">
        <v>2023</v>
      </c>
      <c r="C16" s="84">
        <v>44985</v>
      </c>
      <c r="D16" s="7" t="s">
        <v>146</v>
      </c>
      <c r="E16" s="7" t="s">
        <v>6</v>
      </c>
      <c r="F16" s="10">
        <v>647</v>
      </c>
      <c r="G16" s="10">
        <v>0</v>
      </c>
      <c r="H16" s="10">
        <v>647</v>
      </c>
      <c r="I16" s="10">
        <v>1278</v>
      </c>
      <c r="J16" s="10">
        <v>0</v>
      </c>
      <c r="K16" s="10">
        <v>1278</v>
      </c>
    </row>
    <row r="17" spans="1:11" x14ac:dyDescent="0.35">
      <c r="A17" s="23">
        <v>45016</v>
      </c>
      <c r="B17" s="7">
        <v>2023</v>
      </c>
      <c r="C17" s="84">
        <v>45016</v>
      </c>
      <c r="D17" s="7" t="s">
        <v>146</v>
      </c>
      <c r="E17" s="7" t="s">
        <v>6</v>
      </c>
      <c r="F17" s="10">
        <v>1053</v>
      </c>
      <c r="G17" s="10">
        <v>0</v>
      </c>
      <c r="H17" s="10">
        <v>1053</v>
      </c>
      <c r="I17" s="10">
        <v>2331</v>
      </c>
      <c r="J17" s="10">
        <v>0</v>
      </c>
      <c r="K17" s="10">
        <v>2331</v>
      </c>
    </row>
    <row r="18" spans="1:11" x14ac:dyDescent="0.35">
      <c r="A18" s="23">
        <v>45046</v>
      </c>
      <c r="B18" s="7">
        <v>2023</v>
      </c>
      <c r="C18" s="84">
        <v>45046</v>
      </c>
      <c r="D18" s="7" t="s">
        <v>146</v>
      </c>
      <c r="E18" s="7" t="s">
        <v>6</v>
      </c>
      <c r="F18" s="10">
        <v>656</v>
      </c>
      <c r="G18" s="10">
        <v>0</v>
      </c>
      <c r="H18" s="10">
        <v>656</v>
      </c>
      <c r="I18" s="10">
        <v>2987</v>
      </c>
      <c r="J18" s="10">
        <v>0</v>
      </c>
      <c r="K18" s="10">
        <v>2987</v>
      </c>
    </row>
    <row r="19" spans="1:11" x14ac:dyDescent="0.35">
      <c r="A19" s="23">
        <v>45077</v>
      </c>
      <c r="B19" s="7">
        <v>2023</v>
      </c>
      <c r="C19" s="84">
        <v>45077</v>
      </c>
      <c r="D19" s="7" t="s">
        <v>146</v>
      </c>
      <c r="E19" s="7" t="s">
        <v>6</v>
      </c>
      <c r="F19" s="10">
        <v>1267</v>
      </c>
      <c r="G19" s="10">
        <v>0</v>
      </c>
      <c r="H19" s="10">
        <v>1267</v>
      </c>
      <c r="I19" s="10">
        <v>4254</v>
      </c>
      <c r="J19" s="10">
        <v>0</v>
      </c>
      <c r="K19" s="10">
        <v>4254</v>
      </c>
    </row>
    <row r="20" spans="1:11" x14ac:dyDescent="0.35">
      <c r="A20" s="23">
        <v>45107</v>
      </c>
      <c r="B20" s="7">
        <v>2023</v>
      </c>
      <c r="C20" s="84">
        <v>45107</v>
      </c>
      <c r="D20" s="7" t="s">
        <v>146</v>
      </c>
      <c r="E20" s="7" t="s">
        <v>6</v>
      </c>
      <c r="F20" s="10">
        <v>1910</v>
      </c>
      <c r="G20" s="10">
        <v>0</v>
      </c>
      <c r="H20" s="10">
        <v>1910</v>
      </c>
      <c r="I20" s="10">
        <v>6164</v>
      </c>
      <c r="J20" s="10">
        <v>0</v>
      </c>
      <c r="K20" s="10">
        <v>6164</v>
      </c>
    </row>
    <row r="21" spans="1:11" x14ac:dyDescent="0.35">
      <c r="A21" s="23">
        <v>44934</v>
      </c>
      <c r="B21" s="7">
        <v>2023</v>
      </c>
      <c r="C21" s="84">
        <v>44934</v>
      </c>
      <c r="D21" s="7" t="s">
        <v>239</v>
      </c>
      <c r="E21" s="7" t="s">
        <v>668</v>
      </c>
      <c r="F21" s="10">
        <v>262</v>
      </c>
      <c r="G21" s="10">
        <v>0</v>
      </c>
      <c r="H21" s="10">
        <v>262</v>
      </c>
      <c r="I21" s="10">
        <v>262</v>
      </c>
      <c r="J21" s="10">
        <v>0</v>
      </c>
      <c r="K21" s="10">
        <v>262</v>
      </c>
    </row>
    <row r="22" spans="1:11" x14ac:dyDescent="0.35">
      <c r="A22" s="23">
        <v>44941</v>
      </c>
      <c r="B22" s="7">
        <v>2023</v>
      </c>
      <c r="C22" s="84">
        <v>44941</v>
      </c>
      <c r="D22" s="7" t="s">
        <v>239</v>
      </c>
      <c r="E22" s="7" t="s">
        <v>668</v>
      </c>
      <c r="F22" s="10">
        <v>470</v>
      </c>
      <c r="G22" s="10">
        <v>0</v>
      </c>
      <c r="H22" s="10">
        <v>470</v>
      </c>
      <c r="I22" s="10">
        <v>732</v>
      </c>
      <c r="J22" s="10">
        <v>0</v>
      </c>
      <c r="K22" s="10">
        <v>732</v>
      </c>
    </row>
    <row r="23" spans="1:11" x14ac:dyDescent="0.35">
      <c r="A23" s="23">
        <v>44948</v>
      </c>
      <c r="B23" s="7">
        <v>2023</v>
      </c>
      <c r="C23" s="84">
        <v>44948</v>
      </c>
      <c r="D23" s="7" t="s">
        <v>239</v>
      </c>
      <c r="E23" s="7" t="s">
        <v>668</v>
      </c>
      <c r="F23" s="10">
        <v>329</v>
      </c>
      <c r="G23" s="10">
        <v>0</v>
      </c>
      <c r="H23" s="10">
        <v>329</v>
      </c>
      <c r="I23" s="10">
        <v>1061</v>
      </c>
      <c r="J23" s="10">
        <v>0</v>
      </c>
      <c r="K23" s="10">
        <v>1061</v>
      </c>
    </row>
    <row r="24" spans="1:11" x14ac:dyDescent="0.35">
      <c r="A24" s="23">
        <v>44955</v>
      </c>
      <c r="B24" s="7">
        <v>2023</v>
      </c>
      <c r="C24" s="84">
        <v>44955</v>
      </c>
      <c r="D24" s="7" t="s">
        <v>239</v>
      </c>
      <c r="E24" s="7" t="s">
        <v>668</v>
      </c>
      <c r="F24" s="10">
        <v>302</v>
      </c>
      <c r="G24" s="10">
        <v>0</v>
      </c>
      <c r="H24" s="10">
        <v>302</v>
      </c>
      <c r="I24" s="10">
        <v>1363</v>
      </c>
      <c r="J24" s="10">
        <v>0</v>
      </c>
      <c r="K24" s="10">
        <v>1363</v>
      </c>
    </row>
    <row r="25" spans="1:11" x14ac:dyDescent="0.35">
      <c r="A25" s="23">
        <v>44962</v>
      </c>
      <c r="B25" s="7">
        <v>2023</v>
      </c>
      <c r="C25" s="84">
        <v>44962</v>
      </c>
      <c r="D25" s="7" t="s">
        <v>239</v>
      </c>
      <c r="E25" s="7" t="s">
        <v>668</v>
      </c>
      <c r="F25" s="10">
        <v>418</v>
      </c>
      <c r="G25" s="10">
        <v>0</v>
      </c>
      <c r="H25" s="10">
        <v>418</v>
      </c>
      <c r="I25" s="10">
        <v>1781</v>
      </c>
      <c r="J25" s="10">
        <v>0</v>
      </c>
      <c r="K25" s="10">
        <v>1781</v>
      </c>
    </row>
    <row r="26" spans="1:11" x14ac:dyDescent="0.35">
      <c r="A26" s="23">
        <v>44969</v>
      </c>
      <c r="B26" s="7">
        <v>2023</v>
      </c>
      <c r="C26" s="84">
        <v>44969</v>
      </c>
      <c r="D26" s="7" t="s">
        <v>239</v>
      </c>
      <c r="E26" s="7" t="s">
        <v>668</v>
      </c>
      <c r="F26" s="10">
        <v>407</v>
      </c>
      <c r="G26" s="10">
        <v>0</v>
      </c>
      <c r="H26" s="10">
        <v>407</v>
      </c>
      <c r="I26" s="10">
        <v>2188</v>
      </c>
      <c r="J26" s="10">
        <v>0</v>
      </c>
      <c r="K26" s="10">
        <v>2188</v>
      </c>
    </row>
    <row r="27" spans="1:11" x14ac:dyDescent="0.35">
      <c r="A27" s="23">
        <v>44976</v>
      </c>
      <c r="B27" s="7">
        <v>2023</v>
      </c>
      <c r="C27" s="84">
        <v>44976</v>
      </c>
      <c r="D27" s="7" t="s">
        <v>239</v>
      </c>
      <c r="E27" s="7" t="s">
        <v>668</v>
      </c>
      <c r="F27" s="10">
        <v>387</v>
      </c>
      <c r="G27" s="10">
        <v>0</v>
      </c>
      <c r="H27" s="10">
        <v>387</v>
      </c>
      <c r="I27" s="10">
        <v>2575</v>
      </c>
      <c r="J27" s="10">
        <v>0</v>
      </c>
      <c r="K27" s="10">
        <v>2575</v>
      </c>
    </row>
    <row r="28" spans="1:11" x14ac:dyDescent="0.35">
      <c r="A28" s="23">
        <v>44983</v>
      </c>
      <c r="B28" s="7">
        <v>2023</v>
      </c>
      <c r="C28" s="84">
        <v>44983</v>
      </c>
      <c r="D28" s="7" t="s">
        <v>239</v>
      </c>
      <c r="E28" s="7" t="s">
        <v>668</v>
      </c>
      <c r="F28" s="10">
        <v>352</v>
      </c>
      <c r="G28" s="10">
        <v>0</v>
      </c>
      <c r="H28" s="10">
        <v>352</v>
      </c>
      <c r="I28" s="10">
        <v>2927</v>
      </c>
      <c r="J28" s="10">
        <v>0</v>
      </c>
      <c r="K28" s="10">
        <v>2927</v>
      </c>
    </row>
    <row r="29" spans="1:11" x14ac:dyDescent="0.35">
      <c r="A29" s="23">
        <v>44990</v>
      </c>
      <c r="B29" s="7">
        <v>2023</v>
      </c>
      <c r="C29" s="84">
        <v>44990</v>
      </c>
      <c r="D29" s="7" t="s">
        <v>239</v>
      </c>
      <c r="E29" s="7" t="s">
        <v>668</v>
      </c>
      <c r="F29" s="10">
        <v>314</v>
      </c>
      <c r="G29" s="10">
        <v>0</v>
      </c>
      <c r="H29" s="10">
        <v>314</v>
      </c>
      <c r="I29" s="10">
        <v>3241</v>
      </c>
      <c r="J29" s="10">
        <v>0</v>
      </c>
      <c r="K29" s="10">
        <v>3241</v>
      </c>
    </row>
    <row r="30" spans="1:11" x14ac:dyDescent="0.35">
      <c r="A30" s="23">
        <v>44997</v>
      </c>
      <c r="B30" s="7">
        <v>2023</v>
      </c>
      <c r="C30" s="84">
        <v>44997</v>
      </c>
      <c r="D30" s="7" t="s">
        <v>239</v>
      </c>
      <c r="E30" s="7" t="s">
        <v>668</v>
      </c>
      <c r="F30" s="10">
        <v>363</v>
      </c>
      <c r="G30" s="10">
        <v>0</v>
      </c>
      <c r="H30" s="10">
        <v>363</v>
      </c>
      <c r="I30" s="10">
        <v>3604</v>
      </c>
      <c r="J30" s="10">
        <v>0</v>
      </c>
      <c r="K30" s="10">
        <v>3604</v>
      </c>
    </row>
    <row r="31" spans="1:11" x14ac:dyDescent="0.35">
      <c r="A31" s="23">
        <v>45004</v>
      </c>
      <c r="B31" s="7">
        <v>2023</v>
      </c>
      <c r="C31" s="84">
        <v>45004</v>
      </c>
      <c r="D31" s="7" t="s">
        <v>239</v>
      </c>
      <c r="E31" s="7" t="s">
        <v>668</v>
      </c>
      <c r="F31" s="10">
        <v>378</v>
      </c>
      <c r="G31" s="10">
        <v>0</v>
      </c>
      <c r="H31" s="10">
        <v>378</v>
      </c>
      <c r="I31" s="10">
        <v>3982</v>
      </c>
      <c r="J31" s="10">
        <v>0</v>
      </c>
      <c r="K31" s="10">
        <v>3982</v>
      </c>
    </row>
    <row r="32" spans="1:11" x14ac:dyDescent="0.35">
      <c r="A32" s="23">
        <v>45011</v>
      </c>
      <c r="B32" s="7">
        <v>2023</v>
      </c>
      <c r="C32" s="84">
        <v>45011</v>
      </c>
      <c r="D32" s="7" t="s">
        <v>239</v>
      </c>
      <c r="E32" s="7" t="s">
        <v>668</v>
      </c>
      <c r="F32" s="10">
        <v>503</v>
      </c>
      <c r="G32" s="10">
        <v>0</v>
      </c>
      <c r="H32" s="10">
        <v>503</v>
      </c>
      <c r="I32" s="10">
        <v>4485</v>
      </c>
      <c r="J32" s="10">
        <v>0</v>
      </c>
      <c r="K32" s="10">
        <v>4485</v>
      </c>
    </row>
    <row r="33" spans="1:11" x14ac:dyDescent="0.35">
      <c r="A33" s="23">
        <v>45018</v>
      </c>
      <c r="B33" s="7">
        <v>2023</v>
      </c>
      <c r="C33" s="84">
        <v>45018</v>
      </c>
      <c r="D33" s="7" t="s">
        <v>239</v>
      </c>
      <c r="E33" s="7" t="s">
        <v>668</v>
      </c>
      <c r="F33" s="10">
        <v>716</v>
      </c>
      <c r="G33" s="10">
        <v>0</v>
      </c>
      <c r="H33" s="10">
        <v>716</v>
      </c>
      <c r="I33" s="10">
        <v>5201</v>
      </c>
      <c r="J33" s="10">
        <v>0</v>
      </c>
      <c r="K33" s="10">
        <v>5201</v>
      </c>
    </row>
    <row r="34" spans="1:11" x14ac:dyDescent="0.35">
      <c r="A34" s="23">
        <v>45025</v>
      </c>
      <c r="B34" s="7">
        <v>2023</v>
      </c>
      <c r="C34" s="84">
        <v>45025</v>
      </c>
      <c r="D34" s="7" t="s">
        <v>239</v>
      </c>
      <c r="E34" s="7" t="s">
        <v>668</v>
      </c>
      <c r="F34" s="10">
        <v>533</v>
      </c>
      <c r="G34" s="10">
        <v>0</v>
      </c>
      <c r="H34" s="10">
        <v>533</v>
      </c>
      <c r="I34" s="10">
        <v>5734</v>
      </c>
      <c r="J34" s="10">
        <v>0</v>
      </c>
      <c r="K34" s="10">
        <v>5734</v>
      </c>
    </row>
    <row r="35" spans="1:11" x14ac:dyDescent="0.35">
      <c r="A35" s="23">
        <v>45032</v>
      </c>
      <c r="B35" s="7">
        <v>2023</v>
      </c>
      <c r="C35" s="84">
        <v>45032</v>
      </c>
      <c r="D35" s="7" t="s">
        <v>239</v>
      </c>
      <c r="E35" s="7" t="s">
        <v>668</v>
      </c>
      <c r="F35" s="10">
        <v>450</v>
      </c>
      <c r="G35" s="10">
        <v>0</v>
      </c>
      <c r="H35" s="10">
        <v>450</v>
      </c>
      <c r="I35" s="10">
        <v>6184</v>
      </c>
      <c r="J35" s="10">
        <v>0</v>
      </c>
      <c r="K35" s="10">
        <v>6184</v>
      </c>
    </row>
    <row r="36" spans="1:11" x14ac:dyDescent="0.35">
      <c r="A36" s="23">
        <v>45039</v>
      </c>
      <c r="B36" s="7">
        <v>2023</v>
      </c>
      <c r="C36" s="84">
        <v>45039</v>
      </c>
      <c r="D36" s="7" t="s">
        <v>239</v>
      </c>
      <c r="E36" s="7" t="s">
        <v>668</v>
      </c>
      <c r="F36" s="10">
        <v>660</v>
      </c>
      <c r="G36" s="10">
        <v>0</v>
      </c>
      <c r="H36" s="10">
        <v>660</v>
      </c>
      <c r="I36" s="10">
        <v>6844</v>
      </c>
      <c r="J36" s="10">
        <v>0</v>
      </c>
      <c r="K36" s="10">
        <v>6844</v>
      </c>
    </row>
    <row r="37" spans="1:11" x14ac:dyDescent="0.35">
      <c r="A37" s="23">
        <v>45046</v>
      </c>
      <c r="B37" s="7">
        <v>2023</v>
      </c>
      <c r="C37" s="84">
        <v>45046</v>
      </c>
      <c r="D37" s="7" t="s">
        <v>239</v>
      </c>
      <c r="E37" s="7" t="s">
        <v>668</v>
      </c>
      <c r="F37" s="10">
        <v>422</v>
      </c>
      <c r="G37" s="10">
        <v>0</v>
      </c>
      <c r="H37" s="10">
        <v>422</v>
      </c>
      <c r="I37" s="10">
        <v>7266</v>
      </c>
      <c r="J37" s="10">
        <v>0</v>
      </c>
      <c r="K37" s="10">
        <v>7266</v>
      </c>
    </row>
    <row r="38" spans="1:11" x14ac:dyDescent="0.35">
      <c r="A38" s="23">
        <v>45053</v>
      </c>
      <c r="B38" s="7">
        <v>2023</v>
      </c>
      <c r="C38" s="84">
        <v>45053</v>
      </c>
      <c r="D38" s="7" t="s">
        <v>239</v>
      </c>
      <c r="E38" s="7" t="s">
        <v>668</v>
      </c>
      <c r="F38" s="10">
        <v>357</v>
      </c>
      <c r="G38" s="10">
        <v>0</v>
      </c>
      <c r="H38" s="10">
        <v>357</v>
      </c>
      <c r="I38" s="10">
        <v>7623</v>
      </c>
      <c r="J38" s="10">
        <v>0</v>
      </c>
      <c r="K38" s="10">
        <v>7623</v>
      </c>
    </row>
    <row r="39" spans="1:11" x14ac:dyDescent="0.35">
      <c r="A39" s="23">
        <v>45060</v>
      </c>
      <c r="B39" s="7">
        <v>2023</v>
      </c>
      <c r="C39" s="84">
        <v>45060</v>
      </c>
      <c r="D39" s="7" t="s">
        <v>239</v>
      </c>
      <c r="E39" s="7" t="s">
        <v>668</v>
      </c>
      <c r="F39" s="10">
        <v>580</v>
      </c>
      <c r="G39" s="10">
        <v>0</v>
      </c>
      <c r="H39" s="10">
        <v>580</v>
      </c>
      <c r="I39" s="10">
        <v>8203</v>
      </c>
      <c r="J39" s="10">
        <v>0</v>
      </c>
      <c r="K39" s="10">
        <v>8203</v>
      </c>
    </row>
    <row r="40" spans="1:11" x14ac:dyDescent="0.35">
      <c r="A40" s="23">
        <v>45067</v>
      </c>
      <c r="B40" s="7">
        <v>2023</v>
      </c>
      <c r="C40" s="84">
        <v>45067</v>
      </c>
      <c r="D40" s="7" t="s">
        <v>239</v>
      </c>
      <c r="E40" s="7" t="s">
        <v>668</v>
      </c>
      <c r="F40" s="10">
        <v>667</v>
      </c>
      <c r="G40" s="10">
        <v>0</v>
      </c>
      <c r="H40" s="10">
        <v>667</v>
      </c>
      <c r="I40" s="10">
        <v>8870</v>
      </c>
      <c r="J40" s="10">
        <v>0</v>
      </c>
      <c r="K40" s="10">
        <v>8870</v>
      </c>
    </row>
    <row r="41" spans="1:11" x14ac:dyDescent="0.35">
      <c r="A41" s="23">
        <v>45074</v>
      </c>
      <c r="B41" s="7">
        <v>2023</v>
      </c>
      <c r="C41" s="84">
        <v>45074</v>
      </c>
      <c r="D41" s="7" t="s">
        <v>239</v>
      </c>
      <c r="E41" s="7" t="s">
        <v>668</v>
      </c>
      <c r="F41" s="10">
        <v>656</v>
      </c>
      <c r="G41" s="10">
        <v>0</v>
      </c>
      <c r="H41" s="10">
        <v>656</v>
      </c>
      <c r="I41" s="10">
        <v>9526</v>
      </c>
      <c r="J41" s="10">
        <v>0</v>
      </c>
      <c r="K41" s="10">
        <v>9526</v>
      </c>
    </row>
    <row r="42" spans="1:11" x14ac:dyDescent="0.35">
      <c r="A42" s="23">
        <v>45081</v>
      </c>
      <c r="B42" s="7">
        <v>2023</v>
      </c>
      <c r="C42" s="84">
        <v>45081</v>
      </c>
      <c r="D42" s="7" t="s">
        <v>239</v>
      </c>
      <c r="E42" s="7" t="s">
        <v>668</v>
      </c>
      <c r="F42" s="10">
        <v>633</v>
      </c>
      <c r="G42" s="10">
        <v>0</v>
      </c>
      <c r="H42" s="10">
        <v>633</v>
      </c>
      <c r="I42" s="10">
        <v>10159</v>
      </c>
      <c r="J42" s="10">
        <v>0</v>
      </c>
      <c r="K42" s="10">
        <v>10159</v>
      </c>
    </row>
    <row r="43" spans="1:11" x14ac:dyDescent="0.35">
      <c r="A43" s="23">
        <v>45088</v>
      </c>
      <c r="B43" s="7">
        <v>2023</v>
      </c>
      <c r="C43" s="84">
        <v>45088</v>
      </c>
      <c r="D43" s="7" t="s">
        <v>239</v>
      </c>
      <c r="E43" s="7" t="s">
        <v>668</v>
      </c>
      <c r="F43" s="10">
        <v>664</v>
      </c>
      <c r="G43" s="10">
        <v>0</v>
      </c>
      <c r="H43" s="10">
        <v>664</v>
      </c>
      <c r="I43" s="10">
        <v>10823</v>
      </c>
      <c r="J43" s="10">
        <v>0</v>
      </c>
      <c r="K43" s="10">
        <v>10823</v>
      </c>
    </row>
    <row r="44" spans="1:11" x14ac:dyDescent="0.35">
      <c r="A44" s="23">
        <v>45095</v>
      </c>
      <c r="B44" s="7">
        <v>2023</v>
      </c>
      <c r="C44" s="84">
        <v>45095</v>
      </c>
      <c r="D44" s="7" t="s">
        <v>239</v>
      </c>
      <c r="E44" s="7" t="s">
        <v>668</v>
      </c>
      <c r="F44" s="10">
        <v>588</v>
      </c>
      <c r="G44" s="10">
        <v>0</v>
      </c>
      <c r="H44" s="10">
        <v>588</v>
      </c>
      <c r="I44" s="10">
        <v>11411</v>
      </c>
      <c r="J44" s="10">
        <v>0</v>
      </c>
      <c r="K44" s="10">
        <v>11411</v>
      </c>
    </row>
    <row r="45" spans="1:11" x14ac:dyDescent="0.35">
      <c r="A45" s="23">
        <v>45102</v>
      </c>
      <c r="B45" s="7">
        <v>2023</v>
      </c>
      <c r="C45" s="84">
        <v>45102</v>
      </c>
      <c r="D45" s="7" t="s">
        <v>239</v>
      </c>
      <c r="E45" s="7" t="s">
        <v>668</v>
      </c>
      <c r="F45" s="10">
        <v>757</v>
      </c>
      <c r="G45" s="10">
        <v>0</v>
      </c>
      <c r="H45" s="10">
        <v>757</v>
      </c>
      <c r="I45" s="10">
        <v>12168</v>
      </c>
      <c r="J45" s="10">
        <v>0</v>
      </c>
      <c r="K45" s="10">
        <v>12168</v>
      </c>
    </row>
    <row r="46" spans="1:11" x14ac:dyDescent="0.35">
      <c r="A46" s="23">
        <v>44957</v>
      </c>
      <c r="B46" s="7">
        <v>2023</v>
      </c>
      <c r="C46" s="84">
        <v>44957</v>
      </c>
      <c r="D46" s="7" t="s">
        <v>154</v>
      </c>
      <c r="E46" s="7" t="s">
        <v>8</v>
      </c>
      <c r="F46" s="10">
        <v>523</v>
      </c>
      <c r="G46" s="10">
        <v>87</v>
      </c>
      <c r="H46" s="10">
        <v>610</v>
      </c>
      <c r="I46" s="10">
        <v>523</v>
      </c>
      <c r="J46" s="10">
        <v>87</v>
      </c>
      <c r="K46" s="10">
        <v>610</v>
      </c>
    </row>
    <row r="47" spans="1:11" x14ac:dyDescent="0.35">
      <c r="A47" s="23">
        <v>44985</v>
      </c>
      <c r="B47" s="7">
        <v>2023</v>
      </c>
      <c r="C47" s="84">
        <v>44985</v>
      </c>
      <c r="D47" s="7" t="s">
        <v>154</v>
      </c>
      <c r="E47" s="7" t="s">
        <v>8</v>
      </c>
      <c r="F47" s="10">
        <v>822</v>
      </c>
      <c r="G47" s="10">
        <v>201</v>
      </c>
      <c r="H47" s="10">
        <v>1023</v>
      </c>
      <c r="I47" s="10">
        <v>1345</v>
      </c>
      <c r="J47" s="10">
        <v>288</v>
      </c>
      <c r="K47" s="10">
        <v>1633</v>
      </c>
    </row>
    <row r="48" spans="1:11" x14ac:dyDescent="0.35">
      <c r="A48" s="23">
        <v>45016</v>
      </c>
      <c r="B48" s="7">
        <v>2023</v>
      </c>
      <c r="C48" s="84">
        <v>45016</v>
      </c>
      <c r="D48" s="7" t="s">
        <v>154</v>
      </c>
      <c r="E48" s="7" t="s">
        <v>8</v>
      </c>
      <c r="F48" s="10">
        <v>804</v>
      </c>
      <c r="G48" s="10">
        <v>262</v>
      </c>
      <c r="H48" s="10">
        <v>1066</v>
      </c>
      <c r="I48" s="10">
        <v>2149</v>
      </c>
      <c r="J48" s="10">
        <v>550</v>
      </c>
      <c r="K48" s="10">
        <v>2699</v>
      </c>
    </row>
    <row r="49" spans="1:11" x14ac:dyDescent="0.35">
      <c r="A49" s="23">
        <v>45046</v>
      </c>
      <c r="B49" s="7">
        <v>2023</v>
      </c>
      <c r="C49" s="84">
        <v>45046</v>
      </c>
      <c r="D49" s="7" t="s">
        <v>154</v>
      </c>
      <c r="E49" s="7" t="s">
        <v>8</v>
      </c>
      <c r="F49" s="10">
        <v>467</v>
      </c>
      <c r="G49" s="10">
        <v>318</v>
      </c>
      <c r="H49" s="10">
        <v>785</v>
      </c>
      <c r="I49" s="10">
        <v>2616</v>
      </c>
      <c r="J49" s="10">
        <v>868</v>
      </c>
      <c r="K49" s="10">
        <v>3484</v>
      </c>
    </row>
    <row r="50" spans="1:11" x14ac:dyDescent="0.35">
      <c r="A50" s="23">
        <v>45077</v>
      </c>
      <c r="B50" s="7">
        <v>2023</v>
      </c>
      <c r="C50" s="84">
        <v>45077</v>
      </c>
      <c r="D50" s="7" t="s">
        <v>154</v>
      </c>
      <c r="E50" s="7" t="s">
        <v>8</v>
      </c>
      <c r="F50" s="10">
        <v>381</v>
      </c>
      <c r="G50" s="10">
        <v>458</v>
      </c>
      <c r="H50" s="10">
        <v>839</v>
      </c>
      <c r="I50" s="10">
        <v>2997</v>
      </c>
      <c r="J50" s="10">
        <v>1326</v>
      </c>
      <c r="K50" s="10">
        <v>4323</v>
      </c>
    </row>
    <row r="51" spans="1:11" x14ac:dyDescent="0.35">
      <c r="A51" s="23">
        <v>45107</v>
      </c>
      <c r="B51" s="7">
        <v>2023</v>
      </c>
      <c r="C51" s="84">
        <v>45107</v>
      </c>
      <c r="D51" s="7" t="s">
        <v>154</v>
      </c>
      <c r="E51" s="7" t="s">
        <v>8</v>
      </c>
      <c r="F51" s="10">
        <v>263</v>
      </c>
      <c r="G51" s="10">
        <v>463</v>
      </c>
      <c r="H51" s="10">
        <v>726</v>
      </c>
      <c r="I51" s="10">
        <v>3260</v>
      </c>
      <c r="J51" s="10">
        <v>1789</v>
      </c>
      <c r="K51" s="10">
        <v>5049</v>
      </c>
    </row>
    <row r="52" spans="1:11" x14ac:dyDescent="0.35">
      <c r="A52" s="23">
        <v>44927</v>
      </c>
      <c r="B52" s="7">
        <v>2023</v>
      </c>
      <c r="C52" s="84">
        <v>44927</v>
      </c>
      <c r="D52" s="7" t="s">
        <v>199</v>
      </c>
      <c r="E52" s="7" t="s">
        <v>23</v>
      </c>
      <c r="F52" s="10">
        <v>0</v>
      </c>
      <c r="G52" s="10">
        <v>199</v>
      </c>
      <c r="H52" s="10">
        <v>199</v>
      </c>
      <c r="I52" s="10">
        <v>0</v>
      </c>
      <c r="J52" s="10">
        <v>199</v>
      </c>
      <c r="K52" s="10">
        <v>199</v>
      </c>
    </row>
    <row r="53" spans="1:11" x14ac:dyDescent="0.35">
      <c r="A53" s="23">
        <v>44928</v>
      </c>
      <c r="B53" s="7">
        <v>2023</v>
      </c>
      <c r="C53" s="84">
        <v>44928</v>
      </c>
      <c r="D53" s="7" t="s">
        <v>199</v>
      </c>
      <c r="E53" s="7" t="s">
        <v>23</v>
      </c>
      <c r="F53" s="10">
        <v>0</v>
      </c>
      <c r="G53" s="10">
        <v>146</v>
      </c>
      <c r="H53" s="10">
        <v>146</v>
      </c>
      <c r="I53" s="10">
        <v>0</v>
      </c>
      <c r="J53" s="10">
        <v>345</v>
      </c>
      <c r="K53" s="10">
        <v>345</v>
      </c>
    </row>
    <row r="54" spans="1:11" x14ac:dyDescent="0.35">
      <c r="A54" s="23">
        <v>44929</v>
      </c>
      <c r="B54" s="7">
        <v>2023</v>
      </c>
      <c r="C54" s="84">
        <v>44929</v>
      </c>
      <c r="D54" s="7" t="s">
        <v>199</v>
      </c>
      <c r="E54" s="7" t="s">
        <v>23</v>
      </c>
      <c r="F54" s="10">
        <v>0</v>
      </c>
      <c r="G54" s="10">
        <v>87</v>
      </c>
      <c r="H54" s="10">
        <v>87</v>
      </c>
      <c r="I54" s="10">
        <v>0</v>
      </c>
      <c r="J54" s="10">
        <v>432</v>
      </c>
      <c r="K54" s="10">
        <v>432</v>
      </c>
    </row>
    <row r="55" spans="1:11" x14ac:dyDescent="0.35">
      <c r="A55" s="23">
        <v>44932</v>
      </c>
      <c r="B55" s="7">
        <v>2023</v>
      </c>
      <c r="C55" s="84">
        <v>44932</v>
      </c>
      <c r="D55" s="7" t="s">
        <v>199</v>
      </c>
      <c r="E55" s="7" t="s">
        <v>23</v>
      </c>
      <c r="F55" s="10">
        <v>0</v>
      </c>
      <c r="G55" s="10">
        <v>97</v>
      </c>
      <c r="H55" s="10">
        <v>97</v>
      </c>
      <c r="I55" s="10">
        <v>0</v>
      </c>
      <c r="J55" s="10">
        <v>529</v>
      </c>
      <c r="K55" s="10">
        <v>529</v>
      </c>
    </row>
    <row r="56" spans="1:11" x14ac:dyDescent="0.35">
      <c r="A56" s="23">
        <v>44933</v>
      </c>
      <c r="B56" s="7">
        <v>2023</v>
      </c>
      <c r="C56" s="84">
        <v>44933</v>
      </c>
      <c r="D56" s="7" t="s">
        <v>199</v>
      </c>
      <c r="E56" s="7" t="s">
        <v>23</v>
      </c>
      <c r="F56" s="10">
        <v>0</v>
      </c>
      <c r="G56" s="10">
        <v>31</v>
      </c>
      <c r="H56" s="10">
        <v>31</v>
      </c>
      <c r="I56" s="10">
        <v>0</v>
      </c>
      <c r="J56" s="10">
        <v>560</v>
      </c>
      <c r="K56" s="10">
        <v>560</v>
      </c>
    </row>
    <row r="57" spans="1:11" x14ac:dyDescent="0.35">
      <c r="A57" s="23">
        <v>44934</v>
      </c>
      <c r="B57" s="7">
        <v>2023</v>
      </c>
      <c r="C57" s="84">
        <v>44934</v>
      </c>
      <c r="D57" s="7" t="s">
        <v>199</v>
      </c>
      <c r="E57" s="7" t="s">
        <v>23</v>
      </c>
      <c r="F57" s="10">
        <v>0</v>
      </c>
      <c r="G57" s="10">
        <v>165</v>
      </c>
      <c r="H57" s="10">
        <v>165</v>
      </c>
      <c r="I57" s="10">
        <v>0</v>
      </c>
      <c r="J57" s="10">
        <v>725</v>
      </c>
      <c r="K57" s="10">
        <v>725</v>
      </c>
    </row>
    <row r="58" spans="1:11" x14ac:dyDescent="0.35">
      <c r="A58" s="23">
        <v>44935</v>
      </c>
      <c r="B58" s="7">
        <v>2023</v>
      </c>
      <c r="C58" s="84">
        <v>44935</v>
      </c>
      <c r="D58" s="7" t="s">
        <v>199</v>
      </c>
      <c r="E58" s="7" t="s">
        <v>23</v>
      </c>
      <c r="F58" s="10">
        <v>0</v>
      </c>
      <c r="G58" s="10">
        <v>9</v>
      </c>
      <c r="H58" s="10">
        <v>9</v>
      </c>
      <c r="I58" s="10">
        <v>0</v>
      </c>
      <c r="J58" s="10">
        <v>734</v>
      </c>
      <c r="K58" s="10">
        <v>734</v>
      </c>
    </row>
    <row r="59" spans="1:11" x14ac:dyDescent="0.35">
      <c r="A59" s="23">
        <v>44937</v>
      </c>
      <c r="B59" s="7">
        <v>2023</v>
      </c>
      <c r="C59" s="84">
        <v>44937</v>
      </c>
      <c r="D59" s="7" t="s">
        <v>199</v>
      </c>
      <c r="E59" s="7" t="s">
        <v>23</v>
      </c>
      <c r="F59" s="10">
        <v>0</v>
      </c>
      <c r="G59" s="10">
        <v>7</v>
      </c>
      <c r="H59" s="10">
        <v>7</v>
      </c>
      <c r="I59" s="10">
        <v>0</v>
      </c>
      <c r="J59" s="10">
        <v>741</v>
      </c>
      <c r="K59" s="10">
        <v>741</v>
      </c>
    </row>
    <row r="60" spans="1:11" x14ac:dyDescent="0.35">
      <c r="A60" s="23">
        <v>44939</v>
      </c>
      <c r="B60" s="7">
        <v>2023</v>
      </c>
      <c r="C60" s="84">
        <v>44939</v>
      </c>
      <c r="D60" s="7" t="s">
        <v>199</v>
      </c>
      <c r="E60" s="7" t="s">
        <v>23</v>
      </c>
      <c r="F60" s="10">
        <v>0</v>
      </c>
      <c r="G60" s="10">
        <v>87</v>
      </c>
      <c r="H60" s="10">
        <v>87</v>
      </c>
      <c r="I60" s="10">
        <v>0</v>
      </c>
      <c r="J60" s="10">
        <v>828</v>
      </c>
      <c r="K60" s="10">
        <v>828</v>
      </c>
    </row>
    <row r="61" spans="1:11" x14ac:dyDescent="0.35">
      <c r="A61" s="23">
        <v>44940</v>
      </c>
      <c r="B61" s="7">
        <v>2023</v>
      </c>
      <c r="C61" s="84">
        <v>44940</v>
      </c>
      <c r="D61" s="7" t="s">
        <v>199</v>
      </c>
      <c r="E61" s="7" t="s">
        <v>23</v>
      </c>
      <c r="F61" s="10">
        <v>0</v>
      </c>
      <c r="G61" s="10">
        <v>99</v>
      </c>
      <c r="H61" s="10">
        <v>99</v>
      </c>
      <c r="I61" s="10">
        <v>0</v>
      </c>
      <c r="J61" s="10">
        <v>927</v>
      </c>
      <c r="K61" s="10">
        <v>927</v>
      </c>
    </row>
    <row r="62" spans="1:11" x14ac:dyDescent="0.35">
      <c r="A62" s="23">
        <v>44941</v>
      </c>
      <c r="B62" s="7">
        <v>2023</v>
      </c>
      <c r="C62" s="84">
        <v>44941</v>
      </c>
      <c r="D62" s="7" t="s">
        <v>199</v>
      </c>
      <c r="E62" s="7" t="s">
        <v>23</v>
      </c>
      <c r="F62" s="10">
        <v>32</v>
      </c>
      <c r="G62" s="10">
        <v>-6</v>
      </c>
      <c r="H62" s="10">
        <v>26</v>
      </c>
      <c r="I62" s="10">
        <v>32</v>
      </c>
      <c r="J62" s="10">
        <v>921</v>
      </c>
      <c r="K62" s="10">
        <v>953</v>
      </c>
    </row>
    <row r="63" spans="1:11" x14ac:dyDescent="0.35">
      <c r="A63" s="23">
        <v>44944</v>
      </c>
      <c r="B63" s="7">
        <v>2023</v>
      </c>
      <c r="C63" s="84">
        <v>44944</v>
      </c>
      <c r="D63" s="7" t="s">
        <v>199</v>
      </c>
      <c r="E63" s="7" t="s">
        <v>23</v>
      </c>
      <c r="F63" s="10">
        <v>0</v>
      </c>
      <c r="G63" s="10">
        <v>45</v>
      </c>
      <c r="H63" s="10">
        <v>45</v>
      </c>
      <c r="I63" s="10">
        <v>32</v>
      </c>
      <c r="J63" s="10">
        <v>966</v>
      </c>
      <c r="K63" s="10">
        <v>998</v>
      </c>
    </row>
    <row r="64" spans="1:11" x14ac:dyDescent="0.35">
      <c r="A64" s="23">
        <v>44946</v>
      </c>
      <c r="B64" s="7">
        <v>2023</v>
      </c>
      <c r="C64" s="84">
        <v>44946</v>
      </c>
      <c r="D64" s="7" t="s">
        <v>199</v>
      </c>
      <c r="E64" s="7" t="s">
        <v>23</v>
      </c>
      <c r="F64" s="10">
        <v>0</v>
      </c>
      <c r="G64" s="10">
        <v>10</v>
      </c>
      <c r="H64" s="10">
        <v>10</v>
      </c>
      <c r="I64" s="10">
        <v>32</v>
      </c>
      <c r="J64" s="10">
        <v>976</v>
      </c>
      <c r="K64" s="10">
        <v>1008</v>
      </c>
    </row>
    <row r="65" spans="1:11" x14ac:dyDescent="0.35">
      <c r="A65" s="23">
        <v>44947</v>
      </c>
      <c r="B65" s="7">
        <v>2023</v>
      </c>
      <c r="C65" s="84">
        <v>44947</v>
      </c>
      <c r="D65" s="7" t="s">
        <v>199</v>
      </c>
      <c r="E65" s="7" t="s">
        <v>23</v>
      </c>
      <c r="F65" s="10">
        <v>0</v>
      </c>
      <c r="G65" s="10">
        <v>8</v>
      </c>
      <c r="H65" s="10">
        <v>8</v>
      </c>
      <c r="I65" s="10">
        <v>32</v>
      </c>
      <c r="J65" s="10">
        <v>984</v>
      </c>
      <c r="K65" s="10">
        <v>1016</v>
      </c>
    </row>
    <row r="66" spans="1:11" x14ac:dyDescent="0.35">
      <c r="A66" s="23">
        <v>44949</v>
      </c>
      <c r="B66" s="7">
        <v>2023</v>
      </c>
      <c r="C66" s="84">
        <v>44949</v>
      </c>
      <c r="D66" s="7" t="s">
        <v>199</v>
      </c>
      <c r="E66" s="7" t="s">
        <v>23</v>
      </c>
      <c r="F66" s="10">
        <v>0</v>
      </c>
      <c r="G66" s="10">
        <v>16</v>
      </c>
      <c r="H66" s="10">
        <v>16</v>
      </c>
      <c r="I66" s="10">
        <v>32</v>
      </c>
      <c r="J66" s="10">
        <v>1000</v>
      </c>
      <c r="K66" s="10">
        <v>1032</v>
      </c>
    </row>
    <row r="67" spans="1:11" x14ac:dyDescent="0.35">
      <c r="A67" s="23">
        <v>44951</v>
      </c>
      <c r="B67" s="7">
        <v>2023</v>
      </c>
      <c r="C67" s="84">
        <v>44951</v>
      </c>
      <c r="D67" s="7" t="s">
        <v>199</v>
      </c>
      <c r="E67" s="7" t="s">
        <v>23</v>
      </c>
      <c r="F67" s="10">
        <v>0</v>
      </c>
      <c r="G67" s="10">
        <v>1</v>
      </c>
      <c r="H67" s="10">
        <v>1</v>
      </c>
      <c r="I67" s="10">
        <v>32</v>
      </c>
      <c r="J67" s="10">
        <v>1001</v>
      </c>
      <c r="K67" s="10">
        <v>1033</v>
      </c>
    </row>
    <row r="68" spans="1:11" x14ac:dyDescent="0.35">
      <c r="A68" s="23">
        <v>44955</v>
      </c>
      <c r="B68" s="7">
        <v>2023</v>
      </c>
      <c r="C68" s="84">
        <v>44955</v>
      </c>
      <c r="D68" s="7" t="s">
        <v>199</v>
      </c>
      <c r="E68" s="7" t="s">
        <v>23</v>
      </c>
      <c r="F68" s="10">
        <v>0</v>
      </c>
      <c r="G68" s="10">
        <v>11</v>
      </c>
      <c r="H68" s="10">
        <v>11</v>
      </c>
      <c r="I68" s="10">
        <v>32</v>
      </c>
      <c r="J68" s="10">
        <v>1012</v>
      </c>
      <c r="K68" s="10">
        <v>1044</v>
      </c>
    </row>
    <row r="69" spans="1:11" x14ac:dyDescent="0.35">
      <c r="A69" s="23">
        <v>44957</v>
      </c>
      <c r="B69" s="7">
        <v>2023</v>
      </c>
      <c r="C69" s="84">
        <v>44957</v>
      </c>
      <c r="D69" s="7" t="s">
        <v>199</v>
      </c>
      <c r="E69" s="7" t="s">
        <v>23</v>
      </c>
      <c r="F69" s="10">
        <v>55</v>
      </c>
      <c r="G69" s="10">
        <v>193</v>
      </c>
      <c r="H69" s="10">
        <v>248</v>
      </c>
      <c r="I69" s="10">
        <v>87</v>
      </c>
      <c r="J69" s="10">
        <v>1205</v>
      </c>
      <c r="K69" s="10">
        <v>1292</v>
      </c>
    </row>
    <row r="70" spans="1:11" x14ac:dyDescent="0.35">
      <c r="A70" s="23">
        <v>44958</v>
      </c>
      <c r="B70" s="7">
        <v>2023</v>
      </c>
      <c r="C70" s="84">
        <v>44958</v>
      </c>
      <c r="D70" s="7" t="s">
        <v>199</v>
      </c>
      <c r="E70" s="7" t="s">
        <v>23</v>
      </c>
      <c r="F70" s="10">
        <v>0</v>
      </c>
      <c r="G70" s="10">
        <v>239</v>
      </c>
      <c r="H70" s="10">
        <v>239</v>
      </c>
      <c r="I70" s="10">
        <v>87</v>
      </c>
      <c r="J70" s="10">
        <v>1444</v>
      </c>
      <c r="K70" s="10">
        <v>1531</v>
      </c>
    </row>
    <row r="71" spans="1:11" x14ac:dyDescent="0.35">
      <c r="A71" s="23">
        <v>44959</v>
      </c>
      <c r="B71" s="7">
        <v>2023</v>
      </c>
      <c r="C71" s="84">
        <v>44959</v>
      </c>
      <c r="D71" s="7" t="s">
        <v>199</v>
      </c>
      <c r="E71" s="7" t="s">
        <v>23</v>
      </c>
      <c r="F71" s="10">
        <v>0</v>
      </c>
      <c r="G71" s="10">
        <v>95</v>
      </c>
      <c r="H71" s="10">
        <v>95</v>
      </c>
      <c r="I71" s="10">
        <v>87</v>
      </c>
      <c r="J71" s="10">
        <v>1539</v>
      </c>
      <c r="K71" s="10">
        <v>1626</v>
      </c>
    </row>
    <row r="72" spans="1:11" x14ac:dyDescent="0.35">
      <c r="A72" s="23">
        <v>44961</v>
      </c>
      <c r="B72" s="7">
        <v>2023</v>
      </c>
      <c r="C72" s="84">
        <v>44961</v>
      </c>
      <c r="D72" s="7" t="s">
        <v>199</v>
      </c>
      <c r="E72" s="7" t="s">
        <v>23</v>
      </c>
      <c r="F72" s="10">
        <v>0</v>
      </c>
      <c r="G72" s="10">
        <v>86</v>
      </c>
      <c r="H72" s="10">
        <v>86</v>
      </c>
      <c r="I72" s="10">
        <v>87</v>
      </c>
      <c r="J72" s="10">
        <v>1625</v>
      </c>
      <c r="K72" s="10">
        <v>1712</v>
      </c>
    </row>
    <row r="73" spans="1:11" x14ac:dyDescent="0.35">
      <c r="A73" s="23">
        <v>44962</v>
      </c>
      <c r="B73" s="7">
        <v>2023</v>
      </c>
      <c r="C73" s="84">
        <v>44962</v>
      </c>
      <c r="D73" s="7" t="s">
        <v>199</v>
      </c>
      <c r="E73" s="7" t="s">
        <v>23</v>
      </c>
      <c r="F73" s="10">
        <v>0</v>
      </c>
      <c r="G73" s="10">
        <v>270</v>
      </c>
      <c r="H73" s="10">
        <v>270</v>
      </c>
      <c r="I73" s="10">
        <v>87</v>
      </c>
      <c r="J73" s="10">
        <v>1895</v>
      </c>
      <c r="K73" s="10">
        <v>1982</v>
      </c>
    </row>
    <row r="74" spans="1:11" x14ac:dyDescent="0.35">
      <c r="A74" s="23">
        <v>44963</v>
      </c>
      <c r="B74" s="7">
        <v>2023</v>
      </c>
      <c r="C74" s="84">
        <v>44963</v>
      </c>
      <c r="D74" s="7" t="s">
        <v>199</v>
      </c>
      <c r="E74" s="7" t="s">
        <v>23</v>
      </c>
      <c r="F74" s="10">
        <v>0</v>
      </c>
      <c r="G74" s="10">
        <v>241</v>
      </c>
      <c r="H74" s="10">
        <v>241</v>
      </c>
      <c r="I74" s="10">
        <v>87</v>
      </c>
      <c r="J74" s="10">
        <v>2136</v>
      </c>
      <c r="K74" s="10">
        <v>2223</v>
      </c>
    </row>
    <row r="75" spans="1:11" x14ac:dyDescent="0.35">
      <c r="A75" s="23">
        <v>44964</v>
      </c>
      <c r="B75" s="7">
        <v>2023</v>
      </c>
      <c r="C75" s="84">
        <v>44964</v>
      </c>
      <c r="D75" s="7" t="s">
        <v>199</v>
      </c>
      <c r="E75" s="7" t="s">
        <v>23</v>
      </c>
      <c r="F75" s="10">
        <v>0</v>
      </c>
      <c r="G75" s="10">
        <v>109</v>
      </c>
      <c r="H75" s="10">
        <v>109</v>
      </c>
      <c r="I75" s="10">
        <v>87</v>
      </c>
      <c r="J75" s="10">
        <v>2245</v>
      </c>
      <c r="K75" s="10">
        <v>2332</v>
      </c>
    </row>
    <row r="76" spans="1:11" x14ac:dyDescent="0.35">
      <c r="A76" s="23">
        <v>44965</v>
      </c>
      <c r="B76" s="7">
        <v>2023</v>
      </c>
      <c r="C76" s="84">
        <v>44965</v>
      </c>
      <c r="D76" s="7" t="s">
        <v>199</v>
      </c>
      <c r="E76" s="7" t="s">
        <v>23</v>
      </c>
      <c r="F76" s="10">
        <v>0</v>
      </c>
      <c r="G76" s="10">
        <v>139</v>
      </c>
      <c r="H76" s="10">
        <v>139</v>
      </c>
      <c r="I76" s="10">
        <v>87</v>
      </c>
      <c r="J76" s="10">
        <v>2384</v>
      </c>
      <c r="K76" s="10">
        <v>2471</v>
      </c>
    </row>
    <row r="77" spans="1:11" x14ac:dyDescent="0.35">
      <c r="A77" s="23">
        <v>44966</v>
      </c>
      <c r="B77" s="7">
        <v>2023</v>
      </c>
      <c r="C77" s="84">
        <v>44966</v>
      </c>
      <c r="D77" s="7" t="s">
        <v>199</v>
      </c>
      <c r="E77" s="7" t="s">
        <v>23</v>
      </c>
      <c r="F77" s="10">
        <v>0</v>
      </c>
      <c r="G77" s="10">
        <v>2</v>
      </c>
      <c r="H77" s="10">
        <v>2</v>
      </c>
      <c r="I77" s="10">
        <v>87</v>
      </c>
      <c r="J77" s="10">
        <v>2386</v>
      </c>
      <c r="K77" s="10">
        <v>2473</v>
      </c>
    </row>
    <row r="78" spans="1:11" x14ac:dyDescent="0.35">
      <c r="A78" s="23">
        <v>44968</v>
      </c>
      <c r="B78" s="7">
        <v>2023</v>
      </c>
      <c r="C78" s="84">
        <v>44968</v>
      </c>
      <c r="D78" s="7" t="s">
        <v>199</v>
      </c>
      <c r="E78" s="7" t="s">
        <v>23</v>
      </c>
      <c r="F78" s="10">
        <v>0</v>
      </c>
      <c r="G78" s="10">
        <v>29</v>
      </c>
      <c r="H78" s="10">
        <v>29</v>
      </c>
      <c r="I78" s="10">
        <v>87</v>
      </c>
      <c r="J78" s="10">
        <v>2415</v>
      </c>
      <c r="K78" s="10">
        <v>2502</v>
      </c>
    </row>
    <row r="79" spans="1:11" x14ac:dyDescent="0.35">
      <c r="A79" s="23">
        <v>44969</v>
      </c>
      <c r="B79" s="7">
        <v>2023</v>
      </c>
      <c r="C79" s="84">
        <v>44969</v>
      </c>
      <c r="D79" s="7" t="s">
        <v>199</v>
      </c>
      <c r="E79" s="7" t="s">
        <v>23</v>
      </c>
      <c r="F79" s="10">
        <v>0</v>
      </c>
      <c r="G79" s="10">
        <v>131</v>
      </c>
      <c r="H79" s="10">
        <v>131</v>
      </c>
      <c r="I79" s="10">
        <v>87</v>
      </c>
      <c r="J79" s="10">
        <v>2546</v>
      </c>
      <c r="K79" s="10">
        <v>2633</v>
      </c>
    </row>
    <row r="80" spans="1:11" x14ac:dyDescent="0.35">
      <c r="A80" s="23">
        <v>44971</v>
      </c>
      <c r="B80" s="7">
        <v>2023</v>
      </c>
      <c r="C80" s="84">
        <v>44971</v>
      </c>
      <c r="D80" s="7" t="s">
        <v>199</v>
      </c>
      <c r="E80" s="7" t="s">
        <v>23</v>
      </c>
      <c r="F80" s="10">
        <v>26</v>
      </c>
      <c r="G80" s="10">
        <v>-121</v>
      </c>
      <c r="H80" s="10">
        <v>-95</v>
      </c>
      <c r="I80" s="10">
        <v>113</v>
      </c>
      <c r="J80" s="10">
        <v>2425</v>
      </c>
      <c r="K80" s="10">
        <v>2538</v>
      </c>
    </row>
    <row r="81" spans="1:11" x14ac:dyDescent="0.35">
      <c r="A81" s="23">
        <v>44973</v>
      </c>
      <c r="B81" s="7">
        <v>2023</v>
      </c>
      <c r="C81" s="84">
        <v>44973</v>
      </c>
      <c r="D81" s="7" t="s">
        <v>199</v>
      </c>
      <c r="E81" s="7" t="s">
        <v>23</v>
      </c>
      <c r="F81" s="10">
        <v>0</v>
      </c>
      <c r="G81" s="10">
        <v>31</v>
      </c>
      <c r="H81" s="10">
        <v>31</v>
      </c>
      <c r="I81" s="10">
        <v>113</v>
      </c>
      <c r="J81" s="10">
        <v>2456</v>
      </c>
      <c r="K81" s="10">
        <v>2569</v>
      </c>
    </row>
    <row r="82" spans="1:11" x14ac:dyDescent="0.35">
      <c r="A82" s="23">
        <v>44977</v>
      </c>
      <c r="B82" s="7">
        <v>2023</v>
      </c>
      <c r="C82" s="84">
        <v>44977</v>
      </c>
      <c r="D82" s="7" t="s">
        <v>199</v>
      </c>
      <c r="E82" s="7" t="s">
        <v>23</v>
      </c>
      <c r="F82" s="10">
        <v>0</v>
      </c>
      <c r="G82" s="10">
        <v>23</v>
      </c>
      <c r="H82" s="10">
        <v>23</v>
      </c>
      <c r="I82" s="10">
        <v>113</v>
      </c>
      <c r="J82" s="10">
        <v>2479</v>
      </c>
      <c r="K82" s="10">
        <v>2592</v>
      </c>
    </row>
    <row r="83" spans="1:11" x14ac:dyDescent="0.35">
      <c r="A83" s="23">
        <v>44978</v>
      </c>
      <c r="B83" s="7">
        <v>2023</v>
      </c>
      <c r="C83" s="84">
        <v>44978</v>
      </c>
      <c r="D83" s="7" t="s">
        <v>199</v>
      </c>
      <c r="E83" s="7" t="s">
        <v>23</v>
      </c>
      <c r="F83" s="10">
        <v>0</v>
      </c>
      <c r="G83" s="10">
        <v>119</v>
      </c>
      <c r="H83" s="10">
        <v>119</v>
      </c>
      <c r="I83" s="10">
        <v>113</v>
      </c>
      <c r="J83" s="10">
        <v>2598</v>
      </c>
      <c r="K83" s="10">
        <v>2711</v>
      </c>
    </row>
    <row r="84" spans="1:11" x14ac:dyDescent="0.35">
      <c r="A84" s="23">
        <v>44979</v>
      </c>
      <c r="B84" s="7">
        <v>2023</v>
      </c>
      <c r="C84" s="84">
        <v>44979</v>
      </c>
      <c r="D84" s="7" t="s">
        <v>199</v>
      </c>
      <c r="E84" s="7" t="s">
        <v>23</v>
      </c>
      <c r="F84" s="10">
        <v>0</v>
      </c>
      <c r="G84" s="10">
        <v>113</v>
      </c>
      <c r="H84" s="10">
        <v>113</v>
      </c>
      <c r="I84" s="10">
        <v>113</v>
      </c>
      <c r="J84" s="10">
        <v>2711</v>
      </c>
      <c r="K84" s="10">
        <v>2824</v>
      </c>
    </row>
    <row r="85" spans="1:11" x14ac:dyDescent="0.35">
      <c r="A85" s="23">
        <v>44980</v>
      </c>
      <c r="B85" s="7">
        <v>2023</v>
      </c>
      <c r="C85" s="84">
        <v>44980</v>
      </c>
      <c r="D85" s="7" t="s">
        <v>199</v>
      </c>
      <c r="E85" s="7" t="s">
        <v>23</v>
      </c>
      <c r="F85" s="10">
        <v>0</v>
      </c>
      <c r="G85" s="10">
        <v>51</v>
      </c>
      <c r="H85" s="10">
        <v>51</v>
      </c>
      <c r="I85" s="10">
        <v>113</v>
      </c>
      <c r="J85" s="10">
        <v>2762</v>
      </c>
      <c r="K85" s="10">
        <v>2875</v>
      </c>
    </row>
    <row r="86" spans="1:11" x14ac:dyDescent="0.35">
      <c r="A86" s="23">
        <v>44981</v>
      </c>
      <c r="B86" s="7">
        <v>2023</v>
      </c>
      <c r="C86" s="84">
        <v>44981</v>
      </c>
      <c r="D86" s="7" t="s">
        <v>199</v>
      </c>
      <c r="E86" s="7" t="s">
        <v>23</v>
      </c>
      <c r="F86" s="10">
        <v>0</v>
      </c>
      <c r="G86" s="10">
        <v>9</v>
      </c>
      <c r="H86" s="10">
        <v>9</v>
      </c>
      <c r="I86" s="10">
        <v>113</v>
      </c>
      <c r="J86" s="10">
        <v>2771</v>
      </c>
      <c r="K86" s="10">
        <v>2884</v>
      </c>
    </row>
    <row r="87" spans="1:11" x14ac:dyDescent="0.35">
      <c r="A87" s="23">
        <v>44983</v>
      </c>
      <c r="B87" s="7">
        <v>2023</v>
      </c>
      <c r="C87" s="84">
        <v>44983</v>
      </c>
      <c r="D87" s="7" t="s">
        <v>199</v>
      </c>
      <c r="E87" s="7" t="s">
        <v>23</v>
      </c>
      <c r="F87" s="10">
        <v>0</v>
      </c>
      <c r="G87" s="10">
        <v>85</v>
      </c>
      <c r="H87" s="10">
        <v>85</v>
      </c>
      <c r="I87" s="10">
        <v>113</v>
      </c>
      <c r="J87" s="10">
        <v>2856</v>
      </c>
      <c r="K87" s="10">
        <v>2969</v>
      </c>
    </row>
    <row r="88" spans="1:11" x14ac:dyDescent="0.35">
      <c r="A88" s="23">
        <v>44985</v>
      </c>
      <c r="B88" s="7">
        <v>2023</v>
      </c>
      <c r="C88" s="84">
        <v>44985</v>
      </c>
      <c r="D88" s="7" t="s">
        <v>199</v>
      </c>
      <c r="E88" s="7" t="s">
        <v>23</v>
      </c>
      <c r="F88" s="10">
        <v>33</v>
      </c>
      <c r="G88" s="10">
        <v>92</v>
      </c>
      <c r="H88" s="10">
        <v>125</v>
      </c>
      <c r="I88" s="10">
        <v>146</v>
      </c>
      <c r="J88" s="10">
        <v>2948</v>
      </c>
      <c r="K88" s="10">
        <v>3094</v>
      </c>
    </row>
    <row r="89" spans="1:11" x14ac:dyDescent="0.35">
      <c r="A89" s="23">
        <v>44988</v>
      </c>
      <c r="B89" s="7">
        <v>2023</v>
      </c>
      <c r="C89" s="84">
        <v>44988</v>
      </c>
      <c r="D89" s="7" t="s">
        <v>199</v>
      </c>
      <c r="E89" s="7" t="s">
        <v>23</v>
      </c>
      <c r="F89" s="10">
        <v>0</v>
      </c>
      <c r="G89" s="10">
        <v>16</v>
      </c>
      <c r="H89" s="10">
        <v>16</v>
      </c>
      <c r="I89" s="10">
        <v>146</v>
      </c>
      <c r="J89" s="10">
        <v>2964</v>
      </c>
      <c r="K89" s="10">
        <v>3110</v>
      </c>
    </row>
    <row r="90" spans="1:11" x14ac:dyDescent="0.35">
      <c r="A90" s="23">
        <v>44989</v>
      </c>
      <c r="B90" s="7">
        <v>2023</v>
      </c>
      <c r="C90" s="84">
        <v>44989</v>
      </c>
      <c r="D90" s="7" t="s">
        <v>199</v>
      </c>
      <c r="E90" s="7" t="s">
        <v>23</v>
      </c>
      <c r="F90" s="10">
        <v>0</v>
      </c>
      <c r="G90" s="10">
        <v>9</v>
      </c>
      <c r="H90" s="10">
        <v>9</v>
      </c>
      <c r="I90" s="10">
        <v>146</v>
      </c>
      <c r="J90" s="10">
        <v>2973</v>
      </c>
      <c r="K90" s="10">
        <v>3119</v>
      </c>
    </row>
    <row r="91" spans="1:11" x14ac:dyDescent="0.35">
      <c r="A91" s="23">
        <v>44990</v>
      </c>
      <c r="B91" s="7">
        <v>2023</v>
      </c>
      <c r="C91" s="84">
        <v>44990</v>
      </c>
      <c r="D91" s="7" t="s">
        <v>199</v>
      </c>
      <c r="E91" s="7" t="s">
        <v>23</v>
      </c>
      <c r="F91" s="10">
        <v>0</v>
      </c>
      <c r="G91" s="10">
        <v>81</v>
      </c>
      <c r="H91" s="10">
        <v>81</v>
      </c>
      <c r="I91" s="10">
        <v>146</v>
      </c>
      <c r="J91" s="10">
        <v>3054</v>
      </c>
      <c r="K91" s="10">
        <v>3200</v>
      </c>
    </row>
    <row r="92" spans="1:11" x14ac:dyDescent="0.35">
      <c r="A92" s="23">
        <v>44991</v>
      </c>
      <c r="B92" s="7">
        <v>2023</v>
      </c>
      <c r="C92" s="84">
        <v>44991</v>
      </c>
      <c r="D92" s="7" t="s">
        <v>199</v>
      </c>
      <c r="E92" s="7" t="s">
        <v>23</v>
      </c>
      <c r="F92" s="10">
        <v>0</v>
      </c>
      <c r="G92" s="10">
        <v>178</v>
      </c>
      <c r="H92" s="10">
        <v>178</v>
      </c>
      <c r="I92" s="10">
        <v>146</v>
      </c>
      <c r="J92" s="10">
        <v>3232</v>
      </c>
      <c r="K92" s="10">
        <v>3378</v>
      </c>
    </row>
    <row r="93" spans="1:11" x14ac:dyDescent="0.35">
      <c r="A93" s="23">
        <v>44992</v>
      </c>
      <c r="B93" s="7">
        <v>2023</v>
      </c>
      <c r="C93" s="84">
        <v>44992</v>
      </c>
      <c r="D93" s="7" t="s">
        <v>199</v>
      </c>
      <c r="E93" s="7" t="s">
        <v>23</v>
      </c>
      <c r="F93" s="10">
        <v>0</v>
      </c>
      <c r="G93" s="10">
        <v>40</v>
      </c>
      <c r="H93" s="10">
        <v>40</v>
      </c>
      <c r="I93" s="10">
        <v>146</v>
      </c>
      <c r="J93" s="10">
        <v>3272</v>
      </c>
      <c r="K93" s="10">
        <v>3418</v>
      </c>
    </row>
    <row r="94" spans="1:11" x14ac:dyDescent="0.35">
      <c r="A94" s="23">
        <v>44993</v>
      </c>
      <c r="B94" s="7">
        <v>2023</v>
      </c>
      <c r="C94" s="84">
        <v>44993</v>
      </c>
      <c r="D94" s="7" t="s">
        <v>199</v>
      </c>
      <c r="E94" s="7" t="s">
        <v>23</v>
      </c>
      <c r="F94" s="10">
        <v>0</v>
      </c>
      <c r="G94" s="10">
        <v>46</v>
      </c>
      <c r="H94" s="10">
        <v>46</v>
      </c>
      <c r="I94" s="10">
        <v>146</v>
      </c>
      <c r="J94" s="10">
        <v>3318</v>
      </c>
      <c r="K94" s="10">
        <v>3464</v>
      </c>
    </row>
    <row r="95" spans="1:11" x14ac:dyDescent="0.35">
      <c r="A95" s="23">
        <v>44995</v>
      </c>
      <c r="B95" s="7">
        <v>2023</v>
      </c>
      <c r="C95" s="84">
        <v>44995</v>
      </c>
      <c r="D95" s="7" t="s">
        <v>199</v>
      </c>
      <c r="E95" s="7" t="s">
        <v>23</v>
      </c>
      <c r="F95" s="10">
        <v>0</v>
      </c>
      <c r="G95" s="10">
        <v>37</v>
      </c>
      <c r="H95" s="10">
        <v>37</v>
      </c>
      <c r="I95" s="10">
        <v>146</v>
      </c>
      <c r="J95" s="10">
        <v>3355</v>
      </c>
      <c r="K95" s="10">
        <v>3501</v>
      </c>
    </row>
    <row r="96" spans="1:11" x14ac:dyDescent="0.35">
      <c r="A96" s="23">
        <v>44996</v>
      </c>
      <c r="B96" s="7">
        <v>2023</v>
      </c>
      <c r="C96" s="84">
        <v>44996</v>
      </c>
      <c r="D96" s="7" t="s">
        <v>199</v>
      </c>
      <c r="E96" s="7" t="s">
        <v>23</v>
      </c>
      <c r="F96" s="10">
        <v>0</v>
      </c>
      <c r="G96" s="10">
        <v>78</v>
      </c>
      <c r="H96" s="10">
        <v>78</v>
      </c>
      <c r="I96" s="10">
        <v>146</v>
      </c>
      <c r="J96" s="10">
        <v>3433</v>
      </c>
      <c r="K96" s="10">
        <v>3579</v>
      </c>
    </row>
    <row r="97" spans="1:11" x14ac:dyDescent="0.35">
      <c r="A97" s="23">
        <v>44998</v>
      </c>
      <c r="B97" s="7">
        <v>2023</v>
      </c>
      <c r="C97" s="84">
        <v>44998</v>
      </c>
      <c r="D97" s="7" t="s">
        <v>199</v>
      </c>
      <c r="E97" s="7" t="s">
        <v>23</v>
      </c>
      <c r="F97" s="10">
        <v>0</v>
      </c>
      <c r="G97" s="10">
        <v>33</v>
      </c>
      <c r="H97" s="10">
        <v>33</v>
      </c>
      <c r="I97" s="10">
        <v>146</v>
      </c>
      <c r="J97" s="10">
        <v>3466</v>
      </c>
      <c r="K97" s="10">
        <v>3612</v>
      </c>
    </row>
    <row r="98" spans="1:11" x14ac:dyDescent="0.35">
      <c r="A98" s="23">
        <v>45000</v>
      </c>
      <c r="B98" s="7">
        <v>2023</v>
      </c>
      <c r="C98" s="84">
        <v>45000</v>
      </c>
      <c r="D98" s="7" t="s">
        <v>199</v>
      </c>
      <c r="E98" s="7" t="s">
        <v>23</v>
      </c>
      <c r="F98" s="10">
        <v>60</v>
      </c>
      <c r="G98" s="10">
        <v>62</v>
      </c>
      <c r="H98" s="10">
        <v>122</v>
      </c>
      <c r="I98" s="10">
        <v>206</v>
      </c>
      <c r="J98" s="10">
        <v>3528</v>
      </c>
      <c r="K98" s="10">
        <v>3734</v>
      </c>
    </row>
    <row r="99" spans="1:11" x14ac:dyDescent="0.35">
      <c r="A99" s="23">
        <v>45004</v>
      </c>
      <c r="B99" s="7">
        <v>2023</v>
      </c>
      <c r="C99" s="84">
        <v>45004</v>
      </c>
      <c r="D99" s="7" t="s">
        <v>199</v>
      </c>
      <c r="E99" s="7" t="s">
        <v>23</v>
      </c>
      <c r="F99" s="10">
        <v>0</v>
      </c>
      <c r="G99" s="10">
        <v>23</v>
      </c>
      <c r="H99" s="10">
        <v>23</v>
      </c>
      <c r="I99" s="10">
        <v>206</v>
      </c>
      <c r="J99" s="10">
        <v>3551</v>
      </c>
      <c r="K99" s="10">
        <v>3757</v>
      </c>
    </row>
    <row r="100" spans="1:11" x14ac:dyDescent="0.35">
      <c r="A100" s="23">
        <v>45006</v>
      </c>
      <c r="B100" s="7">
        <v>2023</v>
      </c>
      <c r="C100" s="84">
        <v>45006</v>
      </c>
      <c r="D100" s="7" t="s">
        <v>199</v>
      </c>
      <c r="E100" s="7" t="s">
        <v>23</v>
      </c>
      <c r="F100" s="10">
        <v>0</v>
      </c>
      <c r="G100" s="10">
        <v>36</v>
      </c>
      <c r="H100" s="10">
        <v>36</v>
      </c>
      <c r="I100" s="10">
        <v>206</v>
      </c>
      <c r="J100" s="10">
        <v>3587</v>
      </c>
      <c r="K100" s="10">
        <v>3793</v>
      </c>
    </row>
    <row r="101" spans="1:11" x14ac:dyDescent="0.35">
      <c r="A101" s="23">
        <v>45007</v>
      </c>
      <c r="B101" s="7">
        <v>2023</v>
      </c>
      <c r="C101" s="84">
        <v>45007</v>
      </c>
      <c r="D101" s="7" t="s">
        <v>199</v>
      </c>
      <c r="E101" s="7" t="s">
        <v>23</v>
      </c>
      <c r="F101" s="10">
        <v>0</v>
      </c>
      <c r="G101" s="10">
        <v>55</v>
      </c>
      <c r="H101" s="10">
        <v>55</v>
      </c>
      <c r="I101" s="10">
        <v>206</v>
      </c>
      <c r="J101" s="10">
        <v>3642</v>
      </c>
      <c r="K101" s="10">
        <v>3848</v>
      </c>
    </row>
    <row r="102" spans="1:11" x14ac:dyDescent="0.35">
      <c r="A102" s="23">
        <v>45008</v>
      </c>
      <c r="B102" s="7">
        <v>2023</v>
      </c>
      <c r="C102" s="84">
        <v>45008</v>
      </c>
      <c r="D102" s="7" t="s">
        <v>199</v>
      </c>
      <c r="E102" s="7" t="s">
        <v>23</v>
      </c>
      <c r="F102" s="10">
        <v>0</v>
      </c>
      <c r="G102" s="10">
        <v>166</v>
      </c>
      <c r="H102" s="10">
        <v>166</v>
      </c>
      <c r="I102" s="10">
        <v>206</v>
      </c>
      <c r="J102" s="10">
        <v>3808</v>
      </c>
      <c r="K102" s="10">
        <v>4014</v>
      </c>
    </row>
    <row r="103" spans="1:11" x14ac:dyDescent="0.35">
      <c r="A103" s="23">
        <v>45009</v>
      </c>
      <c r="B103" s="7">
        <v>2023</v>
      </c>
      <c r="C103" s="84">
        <v>45009</v>
      </c>
      <c r="D103" s="7" t="s">
        <v>199</v>
      </c>
      <c r="E103" s="7" t="s">
        <v>23</v>
      </c>
      <c r="F103" s="10">
        <v>0</v>
      </c>
      <c r="G103" s="10">
        <v>11</v>
      </c>
      <c r="H103" s="10">
        <v>11</v>
      </c>
      <c r="I103" s="10">
        <v>206</v>
      </c>
      <c r="J103" s="10">
        <v>3819</v>
      </c>
      <c r="K103" s="10">
        <v>4025</v>
      </c>
    </row>
    <row r="104" spans="1:11" x14ac:dyDescent="0.35">
      <c r="A104" s="23">
        <v>45010</v>
      </c>
      <c r="B104" s="7">
        <v>2023</v>
      </c>
      <c r="C104" s="84">
        <v>45010</v>
      </c>
      <c r="D104" s="7" t="s">
        <v>199</v>
      </c>
      <c r="E104" s="7" t="s">
        <v>23</v>
      </c>
      <c r="F104" s="10">
        <v>0</v>
      </c>
      <c r="G104" s="10">
        <v>10</v>
      </c>
      <c r="H104" s="10">
        <v>10</v>
      </c>
      <c r="I104" s="10">
        <v>206</v>
      </c>
      <c r="J104" s="10">
        <v>3829</v>
      </c>
      <c r="K104" s="10">
        <v>4035</v>
      </c>
    </row>
    <row r="105" spans="1:11" x14ac:dyDescent="0.35">
      <c r="A105" s="23">
        <v>45011</v>
      </c>
      <c r="B105" s="7">
        <v>2023</v>
      </c>
      <c r="C105" s="84">
        <v>45011</v>
      </c>
      <c r="D105" s="7" t="s">
        <v>199</v>
      </c>
      <c r="E105" s="7" t="s">
        <v>23</v>
      </c>
      <c r="F105" s="10">
        <v>0</v>
      </c>
      <c r="G105" s="10">
        <v>42</v>
      </c>
      <c r="H105" s="10">
        <v>42</v>
      </c>
      <c r="I105" s="10">
        <v>206</v>
      </c>
      <c r="J105" s="10">
        <v>3871</v>
      </c>
      <c r="K105" s="10">
        <v>4077</v>
      </c>
    </row>
    <row r="106" spans="1:11" x14ac:dyDescent="0.35">
      <c r="A106" s="23">
        <v>45015</v>
      </c>
      <c r="B106" s="7">
        <v>2023</v>
      </c>
      <c r="C106" s="84">
        <v>45015</v>
      </c>
      <c r="D106" s="7" t="s">
        <v>199</v>
      </c>
      <c r="E106" s="7" t="s">
        <v>23</v>
      </c>
      <c r="F106" s="10">
        <v>0</v>
      </c>
      <c r="G106" s="10">
        <v>50</v>
      </c>
      <c r="H106" s="10">
        <v>50</v>
      </c>
      <c r="I106" s="10">
        <v>206</v>
      </c>
      <c r="J106" s="10">
        <v>3921</v>
      </c>
      <c r="K106" s="10">
        <v>4127</v>
      </c>
    </row>
    <row r="107" spans="1:11" x14ac:dyDescent="0.35">
      <c r="A107" s="23">
        <v>45016</v>
      </c>
      <c r="B107" s="7">
        <v>2023</v>
      </c>
      <c r="C107" s="84">
        <v>45016</v>
      </c>
      <c r="D107" s="7" t="s">
        <v>199</v>
      </c>
      <c r="E107" s="7" t="s">
        <v>23</v>
      </c>
      <c r="F107" s="10">
        <v>14</v>
      </c>
      <c r="G107" s="10">
        <v>146</v>
      </c>
      <c r="H107" s="10">
        <v>160</v>
      </c>
      <c r="I107" s="10">
        <v>220</v>
      </c>
      <c r="J107" s="10">
        <v>4067</v>
      </c>
      <c r="K107" s="10">
        <v>4287</v>
      </c>
    </row>
    <row r="108" spans="1:11" x14ac:dyDescent="0.35">
      <c r="A108" s="23">
        <v>45019</v>
      </c>
      <c r="B108" s="7">
        <v>2023</v>
      </c>
      <c r="C108" s="84">
        <v>45019</v>
      </c>
      <c r="D108" s="7" t="s">
        <v>199</v>
      </c>
      <c r="E108" s="7" t="s">
        <v>23</v>
      </c>
      <c r="F108" s="10">
        <v>0</v>
      </c>
      <c r="G108" s="10">
        <v>30</v>
      </c>
      <c r="H108" s="10">
        <v>30</v>
      </c>
      <c r="I108" s="10">
        <v>220</v>
      </c>
      <c r="J108" s="10">
        <v>4097</v>
      </c>
      <c r="K108" s="10">
        <v>4317</v>
      </c>
    </row>
    <row r="109" spans="1:11" x14ac:dyDescent="0.35">
      <c r="A109" s="23">
        <v>45023</v>
      </c>
      <c r="B109" s="7">
        <v>2023</v>
      </c>
      <c r="C109" s="84">
        <v>45023</v>
      </c>
      <c r="D109" s="7" t="s">
        <v>199</v>
      </c>
      <c r="E109" s="7" t="s">
        <v>23</v>
      </c>
      <c r="F109" s="10">
        <v>0</v>
      </c>
      <c r="G109" s="10">
        <v>69</v>
      </c>
      <c r="H109" s="10">
        <v>69</v>
      </c>
      <c r="I109" s="10">
        <v>220</v>
      </c>
      <c r="J109" s="10">
        <v>4166</v>
      </c>
      <c r="K109" s="10">
        <v>4386</v>
      </c>
    </row>
    <row r="110" spans="1:11" x14ac:dyDescent="0.35">
      <c r="A110" s="23">
        <v>45024</v>
      </c>
      <c r="B110" s="7">
        <v>2023</v>
      </c>
      <c r="C110" s="84">
        <v>45024</v>
      </c>
      <c r="D110" s="7" t="s">
        <v>199</v>
      </c>
      <c r="E110" s="7" t="s">
        <v>23</v>
      </c>
      <c r="F110" s="10">
        <v>0</v>
      </c>
      <c r="G110" s="10">
        <v>141</v>
      </c>
      <c r="H110" s="10">
        <v>141</v>
      </c>
      <c r="I110" s="10">
        <v>220</v>
      </c>
      <c r="J110" s="10">
        <v>4307</v>
      </c>
      <c r="K110" s="10">
        <v>4527</v>
      </c>
    </row>
    <row r="111" spans="1:11" x14ac:dyDescent="0.35">
      <c r="A111" s="23">
        <v>45025</v>
      </c>
      <c r="B111" s="7">
        <v>2023</v>
      </c>
      <c r="C111" s="84">
        <v>45025</v>
      </c>
      <c r="D111" s="7" t="s">
        <v>199</v>
      </c>
      <c r="E111" s="7" t="s">
        <v>23</v>
      </c>
      <c r="F111" s="10">
        <v>0</v>
      </c>
      <c r="G111" s="10">
        <v>267</v>
      </c>
      <c r="H111" s="10">
        <v>267</v>
      </c>
      <c r="I111" s="10">
        <v>220</v>
      </c>
      <c r="J111" s="10">
        <v>4574</v>
      </c>
      <c r="K111" s="10">
        <v>4794</v>
      </c>
    </row>
    <row r="112" spans="1:11" x14ac:dyDescent="0.35">
      <c r="A112" s="70">
        <v>45026</v>
      </c>
      <c r="B112" s="7">
        <v>2023</v>
      </c>
      <c r="C112" s="84">
        <v>45026</v>
      </c>
      <c r="D112" s="7" t="s">
        <v>199</v>
      </c>
      <c r="E112" s="7" t="s">
        <v>23</v>
      </c>
      <c r="F112" s="10">
        <v>0</v>
      </c>
      <c r="G112" s="10">
        <v>77</v>
      </c>
      <c r="H112" s="10">
        <v>77</v>
      </c>
      <c r="I112" s="10">
        <v>220</v>
      </c>
      <c r="J112" s="10">
        <v>4651</v>
      </c>
      <c r="K112" s="10">
        <v>4871</v>
      </c>
    </row>
    <row r="113" spans="1:11" x14ac:dyDescent="0.35">
      <c r="A113" s="70">
        <v>45027</v>
      </c>
      <c r="B113" s="7">
        <v>2023</v>
      </c>
      <c r="C113" s="84">
        <v>45027</v>
      </c>
      <c r="D113" s="7" t="s">
        <v>199</v>
      </c>
      <c r="E113" s="7" t="s">
        <v>23</v>
      </c>
      <c r="F113" s="10">
        <v>0</v>
      </c>
      <c r="G113" s="10">
        <v>124</v>
      </c>
      <c r="H113" s="10">
        <v>124</v>
      </c>
      <c r="I113" s="10">
        <v>220</v>
      </c>
      <c r="J113" s="10">
        <v>4775</v>
      </c>
      <c r="K113" s="10">
        <v>4995</v>
      </c>
    </row>
    <row r="114" spans="1:11" x14ac:dyDescent="0.35">
      <c r="A114" s="70">
        <v>45028</v>
      </c>
      <c r="B114" s="7">
        <v>2023</v>
      </c>
      <c r="C114" s="84">
        <v>45028</v>
      </c>
      <c r="D114" s="7" t="s">
        <v>199</v>
      </c>
      <c r="E114" s="7" t="s">
        <v>23</v>
      </c>
      <c r="F114" s="10">
        <v>0</v>
      </c>
      <c r="G114" s="10">
        <v>23</v>
      </c>
      <c r="H114" s="10">
        <v>23</v>
      </c>
      <c r="I114" s="10">
        <v>220</v>
      </c>
      <c r="J114" s="10">
        <v>4798</v>
      </c>
      <c r="K114" s="10">
        <v>5018</v>
      </c>
    </row>
    <row r="115" spans="1:11" x14ac:dyDescent="0.35">
      <c r="A115" s="70">
        <v>45030</v>
      </c>
      <c r="B115" s="7">
        <v>2023</v>
      </c>
      <c r="C115" s="84">
        <v>45030</v>
      </c>
      <c r="D115" s="7" t="s">
        <v>199</v>
      </c>
      <c r="E115" s="7" t="s">
        <v>23</v>
      </c>
      <c r="F115" s="10">
        <v>0</v>
      </c>
      <c r="G115" s="10">
        <v>53</v>
      </c>
      <c r="H115" s="10">
        <v>53</v>
      </c>
      <c r="I115" s="10">
        <v>220</v>
      </c>
      <c r="J115" s="10">
        <v>4851</v>
      </c>
      <c r="K115" s="10">
        <v>5071</v>
      </c>
    </row>
    <row r="116" spans="1:11" x14ac:dyDescent="0.35">
      <c r="A116" s="70">
        <v>45031</v>
      </c>
      <c r="B116" s="7">
        <v>2023</v>
      </c>
      <c r="C116" s="84">
        <v>45031</v>
      </c>
      <c r="D116" s="7" t="s">
        <v>199</v>
      </c>
      <c r="E116" s="7" t="s">
        <v>23</v>
      </c>
      <c r="F116" s="10">
        <v>48</v>
      </c>
      <c r="G116" s="10">
        <v>89</v>
      </c>
      <c r="H116" s="10">
        <v>137</v>
      </c>
      <c r="I116" s="10">
        <v>268</v>
      </c>
      <c r="J116" s="10">
        <v>4940</v>
      </c>
      <c r="K116" s="10">
        <v>5208</v>
      </c>
    </row>
    <row r="117" spans="1:11" x14ac:dyDescent="0.35">
      <c r="A117" s="70">
        <v>45033</v>
      </c>
      <c r="B117" s="7">
        <v>2023</v>
      </c>
      <c r="C117" s="84">
        <v>45033</v>
      </c>
      <c r="D117" s="7" t="s">
        <v>199</v>
      </c>
      <c r="E117" s="7" t="s">
        <v>23</v>
      </c>
      <c r="F117" s="10">
        <v>0</v>
      </c>
      <c r="G117" s="10">
        <v>58</v>
      </c>
      <c r="H117" s="10">
        <v>58</v>
      </c>
      <c r="I117" s="10">
        <v>268</v>
      </c>
      <c r="J117" s="10">
        <v>4998</v>
      </c>
      <c r="K117" s="10">
        <v>5266</v>
      </c>
    </row>
    <row r="118" spans="1:11" x14ac:dyDescent="0.35">
      <c r="A118" s="70">
        <v>45034</v>
      </c>
      <c r="B118" s="7">
        <v>2023</v>
      </c>
      <c r="C118" s="84">
        <v>45034</v>
      </c>
      <c r="D118" s="7" t="s">
        <v>199</v>
      </c>
      <c r="E118" s="7" t="s">
        <v>23</v>
      </c>
      <c r="F118" s="10">
        <v>0</v>
      </c>
      <c r="G118" s="10">
        <v>52</v>
      </c>
      <c r="H118" s="10">
        <v>52</v>
      </c>
      <c r="I118" s="10">
        <v>268</v>
      </c>
      <c r="J118" s="10">
        <v>5050</v>
      </c>
      <c r="K118" s="10">
        <v>5318</v>
      </c>
    </row>
    <row r="119" spans="1:11" x14ac:dyDescent="0.35">
      <c r="A119" s="70">
        <v>45035</v>
      </c>
      <c r="B119" s="7">
        <v>2023</v>
      </c>
      <c r="C119" s="84">
        <v>45035</v>
      </c>
      <c r="D119" s="7" t="s">
        <v>199</v>
      </c>
      <c r="E119" s="7" t="s">
        <v>23</v>
      </c>
      <c r="F119" s="10">
        <v>0</v>
      </c>
      <c r="G119" s="10">
        <v>342</v>
      </c>
      <c r="H119" s="10">
        <v>342</v>
      </c>
      <c r="I119" s="10">
        <v>268</v>
      </c>
      <c r="J119" s="10">
        <v>5392</v>
      </c>
      <c r="K119" s="10">
        <v>5660</v>
      </c>
    </row>
    <row r="120" spans="1:11" x14ac:dyDescent="0.35">
      <c r="A120" s="70">
        <v>45036</v>
      </c>
      <c r="B120" s="7">
        <v>2023</v>
      </c>
      <c r="C120" s="84">
        <v>45036</v>
      </c>
      <c r="D120" s="7" t="s">
        <v>199</v>
      </c>
      <c r="E120" s="7" t="s">
        <v>23</v>
      </c>
      <c r="F120" s="10">
        <v>0</v>
      </c>
      <c r="G120" s="10">
        <v>100</v>
      </c>
      <c r="H120" s="10">
        <v>100</v>
      </c>
      <c r="I120" s="10">
        <v>268</v>
      </c>
      <c r="J120" s="10">
        <v>5492</v>
      </c>
      <c r="K120" s="10">
        <v>5760</v>
      </c>
    </row>
    <row r="121" spans="1:11" x14ac:dyDescent="0.35">
      <c r="A121" s="70">
        <v>45037</v>
      </c>
      <c r="B121" s="7">
        <v>2023</v>
      </c>
      <c r="C121" s="84">
        <v>45037</v>
      </c>
      <c r="D121" s="7" t="s">
        <v>199</v>
      </c>
      <c r="E121" s="7" t="s">
        <v>23</v>
      </c>
      <c r="F121" s="10">
        <v>0</v>
      </c>
      <c r="G121" s="10">
        <v>163</v>
      </c>
      <c r="H121" s="10">
        <v>163</v>
      </c>
      <c r="I121" s="10">
        <v>268</v>
      </c>
      <c r="J121" s="10">
        <v>5655</v>
      </c>
      <c r="K121" s="10">
        <v>5923</v>
      </c>
    </row>
    <row r="122" spans="1:11" x14ac:dyDescent="0.35">
      <c r="A122" s="70">
        <v>45038</v>
      </c>
      <c r="B122" s="7">
        <v>2023</v>
      </c>
      <c r="C122" s="84">
        <v>45038</v>
      </c>
      <c r="D122" s="7" t="s">
        <v>199</v>
      </c>
      <c r="E122" s="7" t="s">
        <v>23</v>
      </c>
      <c r="F122" s="10">
        <v>0</v>
      </c>
      <c r="G122" s="10">
        <v>48</v>
      </c>
      <c r="H122" s="10">
        <v>48</v>
      </c>
      <c r="I122" s="10">
        <v>268</v>
      </c>
      <c r="J122" s="10">
        <v>5703</v>
      </c>
      <c r="K122" s="10">
        <v>5971</v>
      </c>
    </row>
    <row r="123" spans="1:11" x14ac:dyDescent="0.35">
      <c r="A123" s="70">
        <v>45039</v>
      </c>
      <c r="B123" s="7">
        <v>2023</v>
      </c>
      <c r="C123" s="84">
        <v>45039</v>
      </c>
      <c r="D123" s="7" t="s">
        <v>199</v>
      </c>
      <c r="E123" s="7" t="s">
        <v>23</v>
      </c>
      <c r="F123" s="10">
        <v>0</v>
      </c>
      <c r="G123" s="10">
        <v>11</v>
      </c>
      <c r="H123" s="10">
        <v>11</v>
      </c>
      <c r="I123" s="10">
        <v>268</v>
      </c>
      <c r="J123" s="10">
        <v>5714</v>
      </c>
      <c r="K123" s="10">
        <v>5982</v>
      </c>
    </row>
    <row r="124" spans="1:11" x14ac:dyDescent="0.35">
      <c r="A124" s="70">
        <v>45040</v>
      </c>
      <c r="B124" s="7">
        <v>2023</v>
      </c>
      <c r="C124" s="84">
        <v>45040</v>
      </c>
      <c r="D124" s="7" t="s">
        <v>199</v>
      </c>
      <c r="E124" s="7" t="s">
        <v>23</v>
      </c>
      <c r="F124" s="10">
        <v>0</v>
      </c>
      <c r="G124" s="10">
        <v>64</v>
      </c>
      <c r="H124" s="10">
        <v>64</v>
      </c>
      <c r="I124" s="10">
        <v>268</v>
      </c>
      <c r="J124" s="10">
        <v>5778</v>
      </c>
      <c r="K124" s="10">
        <v>6046</v>
      </c>
    </row>
    <row r="125" spans="1:11" x14ac:dyDescent="0.35">
      <c r="A125" s="70">
        <v>45042</v>
      </c>
      <c r="B125" s="7">
        <v>2023</v>
      </c>
      <c r="C125" s="84">
        <v>45042</v>
      </c>
      <c r="D125" s="7" t="s">
        <v>199</v>
      </c>
      <c r="E125" s="7" t="s">
        <v>23</v>
      </c>
      <c r="F125" s="10">
        <v>0</v>
      </c>
      <c r="G125" s="10">
        <v>165</v>
      </c>
      <c r="H125" s="10">
        <v>165</v>
      </c>
      <c r="I125" s="10">
        <v>268</v>
      </c>
      <c r="J125" s="10">
        <v>5943</v>
      </c>
      <c r="K125" s="10">
        <v>6211</v>
      </c>
    </row>
    <row r="126" spans="1:11" x14ac:dyDescent="0.35">
      <c r="A126" s="70">
        <v>45043</v>
      </c>
      <c r="B126" s="7">
        <v>2023</v>
      </c>
      <c r="C126" s="84">
        <v>45043</v>
      </c>
      <c r="D126" s="7" t="s">
        <v>199</v>
      </c>
      <c r="E126" s="7" t="s">
        <v>23</v>
      </c>
      <c r="F126" s="10">
        <v>0</v>
      </c>
      <c r="G126" s="10">
        <v>278</v>
      </c>
      <c r="H126" s="10">
        <v>278</v>
      </c>
      <c r="I126" s="10">
        <v>268</v>
      </c>
      <c r="J126" s="10">
        <v>6221</v>
      </c>
      <c r="K126" s="10">
        <v>6489</v>
      </c>
    </row>
    <row r="127" spans="1:11" x14ac:dyDescent="0.35">
      <c r="A127" s="70">
        <v>45044</v>
      </c>
      <c r="B127" s="7">
        <v>2023</v>
      </c>
      <c r="C127" s="84">
        <v>45044</v>
      </c>
      <c r="D127" s="7" t="s">
        <v>199</v>
      </c>
      <c r="E127" s="7" t="s">
        <v>23</v>
      </c>
      <c r="F127" s="10">
        <v>0</v>
      </c>
      <c r="G127" s="10">
        <v>169</v>
      </c>
      <c r="H127" s="10">
        <v>169</v>
      </c>
      <c r="I127" s="10">
        <v>268</v>
      </c>
      <c r="J127" s="10">
        <v>6390</v>
      </c>
      <c r="K127" s="10">
        <v>6658</v>
      </c>
    </row>
    <row r="128" spans="1:11" x14ac:dyDescent="0.35">
      <c r="A128" s="70">
        <v>45045</v>
      </c>
      <c r="B128" s="7">
        <v>2023</v>
      </c>
      <c r="C128" s="84">
        <v>45045</v>
      </c>
      <c r="D128" s="7" t="s">
        <v>199</v>
      </c>
      <c r="E128" s="7" t="s">
        <v>23</v>
      </c>
      <c r="F128" s="10">
        <v>0</v>
      </c>
      <c r="G128" s="10">
        <v>213</v>
      </c>
      <c r="H128" s="10">
        <v>213</v>
      </c>
      <c r="I128" s="10">
        <v>268</v>
      </c>
      <c r="J128" s="10">
        <v>6603</v>
      </c>
      <c r="K128" s="10">
        <v>6871</v>
      </c>
    </row>
    <row r="129" spans="1:11" x14ac:dyDescent="0.35">
      <c r="A129" s="70">
        <v>45046</v>
      </c>
      <c r="B129" s="7">
        <v>2023</v>
      </c>
      <c r="C129" s="84">
        <v>45046</v>
      </c>
      <c r="D129" s="7" t="s">
        <v>199</v>
      </c>
      <c r="E129" s="7" t="s">
        <v>23</v>
      </c>
      <c r="F129" s="10">
        <v>43</v>
      </c>
      <c r="G129" s="10">
        <v>-389</v>
      </c>
      <c r="H129" s="10">
        <v>-346</v>
      </c>
      <c r="I129" s="10">
        <v>311</v>
      </c>
      <c r="J129" s="10">
        <v>6214</v>
      </c>
      <c r="K129" s="10">
        <v>6525</v>
      </c>
    </row>
    <row r="130" spans="1:11" x14ac:dyDescent="0.35">
      <c r="A130" s="70">
        <v>45047</v>
      </c>
      <c r="B130" s="7">
        <v>2023</v>
      </c>
      <c r="C130" s="84">
        <v>45047</v>
      </c>
      <c r="D130" s="7" t="s">
        <v>199</v>
      </c>
      <c r="E130" s="7" t="s">
        <v>23</v>
      </c>
      <c r="F130" s="10">
        <v>0</v>
      </c>
      <c r="G130" s="10">
        <v>8</v>
      </c>
      <c r="H130" s="10">
        <v>8</v>
      </c>
      <c r="I130" s="10">
        <v>311</v>
      </c>
      <c r="J130" s="10">
        <v>6222</v>
      </c>
      <c r="K130" s="10">
        <v>6533</v>
      </c>
    </row>
    <row r="131" spans="1:11" x14ac:dyDescent="0.35">
      <c r="A131" s="70">
        <v>45048</v>
      </c>
      <c r="B131" s="7">
        <v>2023</v>
      </c>
      <c r="C131" s="84">
        <v>45048</v>
      </c>
      <c r="D131" s="7" t="s">
        <v>199</v>
      </c>
      <c r="E131" s="7" t="s">
        <v>23</v>
      </c>
      <c r="F131" s="10">
        <v>0</v>
      </c>
      <c r="G131" s="10">
        <v>8</v>
      </c>
      <c r="H131" s="10">
        <v>8</v>
      </c>
      <c r="I131" s="10">
        <v>311</v>
      </c>
      <c r="J131" s="10">
        <v>6230</v>
      </c>
      <c r="K131" s="10">
        <v>6541</v>
      </c>
    </row>
    <row r="132" spans="1:11" x14ac:dyDescent="0.35">
      <c r="A132" s="70">
        <v>45050</v>
      </c>
      <c r="B132" s="7">
        <v>2023</v>
      </c>
      <c r="C132" s="84">
        <v>45050</v>
      </c>
      <c r="D132" s="7" t="s">
        <v>199</v>
      </c>
      <c r="E132" s="7" t="s">
        <v>23</v>
      </c>
      <c r="F132" s="10">
        <v>0</v>
      </c>
      <c r="G132" s="10">
        <v>92</v>
      </c>
      <c r="H132" s="10">
        <v>92</v>
      </c>
      <c r="I132" s="10">
        <v>311</v>
      </c>
      <c r="J132" s="10">
        <v>6322</v>
      </c>
      <c r="K132" s="10">
        <v>6633</v>
      </c>
    </row>
    <row r="133" spans="1:11" x14ac:dyDescent="0.35">
      <c r="A133" s="70">
        <v>45052</v>
      </c>
      <c r="B133" s="7">
        <v>2023</v>
      </c>
      <c r="C133" s="84">
        <v>45052</v>
      </c>
      <c r="D133" s="7" t="s">
        <v>199</v>
      </c>
      <c r="E133" s="7" t="s">
        <v>23</v>
      </c>
      <c r="F133" s="10">
        <v>0</v>
      </c>
      <c r="G133" s="10">
        <v>43</v>
      </c>
      <c r="H133" s="10">
        <v>43</v>
      </c>
      <c r="I133" s="10">
        <v>311</v>
      </c>
      <c r="J133" s="10">
        <v>6365</v>
      </c>
      <c r="K133" s="10">
        <v>6676</v>
      </c>
    </row>
    <row r="134" spans="1:11" x14ac:dyDescent="0.35">
      <c r="A134" s="70">
        <v>45055</v>
      </c>
      <c r="B134" s="7">
        <v>2023</v>
      </c>
      <c r="C134" s="84">
        <v>45055</v>
      </c>
      <c r="D134" s="7" t="s">
        <v>199</v>
      </c>
      <c r="E134" s="7" t="s">
        <v>23</v>
      </c>
      <c r="F134" s="10">
        <v>0</v>
      </c>
      <c r="G134" s="10">
        <v>50</v>
      </c>
      <c r="H134" s="10">
        <v>50</v>
      </c>
      <c r="I134" s="10">
        <v>311</v>
      </c>
      <c r="J134" s="10">
        <v>6415</v>
      </c>
      <c r="K134" s="10">
        <v>6726</v>
      </c>
    </row>
    <row r="135" spans="1:11" x14ac:dyDescent="0.35">
      <c r="A135" s="70">
        <v>45056</v>
      </c>
      <c r="B135" s="7">
        <v>2023</v>
      </c>
      <c r="C135" s="84">
        <v>45056</v>
      </c>
      <c r="D135" s="7" t="s">
        <v>199</v>
      </c>
      <c r="E135" s="7" t="s">
        <v>23</v>
      </c>
      <c r="F135" s="10">
        <v>0</v>
      </c>
      <c r="G135" s="10">
        <v>26</v>
      </c>
      <c r="H135" s="10">
        <v>26</v>
      </c>
      <c r="I135" s="10">
        <v>311</v>
      </c>
      <c r="J135" s="10">
        <v>6441</v>
      </c>
      <c r="K135" s="10">
        <v>6752</v>
      </c>
    </row>
    <row r="136" spans="1:11" x14ac:dyDescent="0.35">
      <c r="A136" s="70">
        <v>45059</v>
      </c>
      <c r="B136" s="7">
        <v>2023</v>
      </c>
      <c r="C136" s="84">
        <v>45059</v>
      </c>
      <c r="D136" s="7" t="s">
        <v>199</v>
      </c>
      <c r="E136" s="7" t="s">
        <v>23</v>
      </c>
      <c r="F136" s="10">
        <v>0</v>
      </c>
      <c r="G136" s="10">
        <v>20</v>
      </c>
      <c r="H136" s="10">
        <v>20</v>
      </c>
      <c r="I136" s="10">
        <v>311</v>
      </c>
      <c r="J136" s="10">
        <v>6461</v>
      </c>
      <c r="K136" s="10">
        <v>6772</v>
      </c>
    </row>
    <row r="137" spans="1:11" x14ac:dyDescent="0.35">
      <c r="A137" s="70">
        <v>45060</v>
      </c>
      <c r="B137" s="7">
        <v>2023</v>
      </c>
      <c r="C137" s="84">
        <v>45060</v>
      </c>
      <c r="D137" s="7" t="s">
        <v>199</v>
      </c>
      <c r="E137" s="7" t="s">
        <v>23</v>
      </c>
      <c r="F137" s="10">
        <v>0</v>
      </c>
      <c r="G137" s="10">
        <v>40</v>
      </c>
      <c r="H137" s="10">
        <v>40</v>
      </c>
      <c r="I137" s="10">
        <v>311</v>
      </c>
      <c r="J137" s="10">
        <v>6501</v>
      </c>
      <c r="K137" s="10">
        <v>6812</v>
      </c>
    </row>
    <row r="138" spans="1:11" x14ac:dyDescent="0.35">
      <c r="A138" s="70">
        <v>45061</v>
      </c>
      <c r="B138" s="7">
        <v>2023</v>
      </c>
      <c r="C138" s="84">
        <v>45061</v>
      </c>
      <c r="D138" s="7" t="s">
        <v>199</v>
      </c>
      <c r="E138" s="7" t="s">
        <v>23</v>
      </c>
      <c r="F138" s="10">
        <v>32</v>
      </c>
      <c r="G138" s="10">
        <v>438</v>
      </c>
      <c r="H138" s="10">
        <v>470</v>
      </c>
      <c r="I138" s="10">
        <v>343</v>
      </c>
      <c r="J138" s="10">
        <v>6939</v>
      </c>
      <c r="K138" s="10">
        <v>7282</v>
      </c>
    </row>
    <row r="139" spans="1:11" x14ac:dyDescent="0.35">
      <c r="A139" s="70">
        <v>45062</v>
      </c>
      <c r="B139" s="7">
        <v>2023</v>
      </c>
      <c r="C139" s="84">
        <v>45062</v>
      </c>
      <c r="D139" s="7" t="s">
        <v>199</v>
      </c>
      <c r="E139" s="7" t="s">
        <v>23</v>
      </c>
      <c r="F139" s="10">
        <v>0</v>
      </c>
      <c r="G139" s="10">
        <v>4</v>
      </c>
      <c r="H139" s="10">
        <v>4</v>
      </c>
      <c r="I139" s="10">
        <v>343</v>
      </c>
      <c r="J139" s="10">
        <v>6943</v>
      </c>
      <c r="K139" s="10">
        <v>7286</v>
      </c>
    </row>
    <row r="140" spans="1:11" x14ac:dyDescent="0.35">
      <c r="A140" s="70">
        <v>45065</v>
      </c>
      <c r="B140" s="7">
        <v>2023</v>
      </c>
      <c r="C140" s="84">
        <v>45065</v>
      </c>
      <c r="D140" s="7" t="s">
        <v>199</v>
      </c>
      <c r="E140" s="7" t="s">
        <v>23</v>
      </c>
      <c r="F140" s="10">
        <v>0</v>
      </c>
      <c r="G140" s="10">
        <v>5</v>
      </c>
      <c r="H140" s="10">
        <v>5</v>
      </c>
      <c r="I140" s="10">
        <v>343</v>
      </c>
      <c r="J140" s="10">
        <v>6948</v>
      </c>
      <c r="K140" s="10">
        <v>7291</v>
      </c>
    </row>
    <row r="141" spans="1:11" x14ac:dyDescent="0.35">
      <c r="A141" s="70">
        <v>45068</v>
      </c>
      <c r="B141" s="7">
        <v>2023</v>
      </c>
      <c r="C141" s="84">
        <v>45068</v>
      </c>
      <c r="D141" s="7" t="s">
        <v>199</v>
      </c>
      <c r="E141" s="7" t="s">
        <v>23</v>
      </c>
      <c r="F141" s="10">
        <v>0</v>
      </c>
      <c r="G141" s="10">
        <v>39</v>
      </c>
      <c r="H141" s="10">
        <v>39</v>
      </c>
      <c r="I141" s="10">
        <v>343</v>
      </c>
      <c r="J141" s="10">
        <v>6987</v>
      </c>
      <c r="K141" s="10">
        <v>7330</v>
      </c>
    </row>
    <row r="142" spans="1:11" x14ac:dyDescent="0.35">
      <c r="A142" s="70">
        <v>45069</v>
      </c>
      <c r="B142" s="7">
        <v>2023</v>
      </c>
      <c r="C142" s="84">
        <v>45069</v>
      </c>
      <c r="D142" s="7" t="s">
        <v>199</v>
      </c>
      <c r="E142" s="7" t="s">
        <v>23</v>
      </c>
      <c r="F142" s="10">
        <v>0</v>
      </c>
      <c r="G142" s="10">
        <v>201</v>
      </c>
      <c r="H142" s="10">
        <v>201</v>
      </c>
      <c r="I142" s="10">
        <v>343</v>
      </c>
      <c r="J142" s="10">
        <v>7188</v>
      </c>
      <c r="K142" s="10">
        <v>7531</v>
      </c>
    </row>
    <row r="143" spans="1:11" x14ac:dyDescent="0.35">
      <c r="A143" s="70">
        <v>45070</v>
      </c>
      <c r="B143" s="7">
        <v>2023</v>
      </c>
      <c r="C143" s="84">
        <v>45070</v>
      </c>
      <c r="D143" s="7" t="s">
        <v>199</v>
      </c>
      <c r="E143" s="7" t="s">
        <v>23</v>
      </c>
      <c r="F143" s="10">
        <v>0</v>
      </c>
      <c r="G143" s="10">
        <v>56</v>
      </c>
      <c r="H143" s="10">
        <v>56</v>
      </c>
      <c r="I143" s="10">
        <v>343</v>
      </c>
      <c r="J143" s="10">
        <v>7244</v>
      </c>
      <c r="K143" s="10">
        <v>7587</v>
      </c>
    </row>
    <row r="144" spans="1:11" x14ac:dyDescent="0.35">
      <c r="A144" s="70">
        <v>45071</v>
      </c>
      <c r="B144" s="7">
        <v>2023</v>
      </c>
      <c r="C144" s="84">
        <v>45071</v>
      </c>
      <c r="D144" s="7" t="s">
        <v>199</v>
      </c>
      <c r="E144" s="7" t="s">
        <v>23</v>
      </c>
      <c r="F144" s="10">
        <v>0</v>
      </c>
      <c r="G144" s="10">
        <v>4</v>
      </c>
      <c r="H144" s="10">
        <v>4</v>
      </c>
      <c r="I144" s="10">
        <v>343</v>
      </c>
      <c r="J144" s="10">
        <v>7248</v>
      </c>
      <c r="K144" s="10">
        <v>7591</v>
      </c>
    </row>
    <row r="145" spans="1:11" x14ac:dyDescent="0.35">
      <c r="A145" s="70">
        <v>45072</v>
      </c>
      <c r="B145" s="7">
        <v>2023</v>
      </c>
      <c r="C145" s="84">
        <v>45072</v>
      </c>
      <c r="D145" s="7" t="s">
        <v>199</v>
      </c>
      <c r="E145" s="7" t="s">
        <v>23</v>
      </c>
      <c r="F145" s="10">
        <v>0</v>
      </c>
      <c r="G145" s="10">
        <v>190</v>
      </c>
      <c r="H145" s="10">
        <v>190</v>
      </c>
      <c r="I145" s="10">
        <v>343</v>
      </c>
      <c r="J145" s="10">
        <v>7438</v>
      </c>
      <c r="K145" s="10">
        <v>7781</v>
      </c>
    </row>
    <row r="146" spans="1:11" x14ac:dyDescent="0.35">
      <c r="A146" s="70">
        <v>45073</v>
      </c>
      <c r="B146" s="7">
        <v>2023</v>
      </c>
      <c r="C146" s="84">
        <v>45073</v>
      </c>
      <c r="D146" s="7" t="s">
        <v>199</v>
      </c>
      <c r="E146" s="7" t="s">
        <v>23</v>
      </c>
      <c r="F146" s="10">
        <v>0</v>
      </c>
      <c r="G146" s="10">
        <v>47</v>
      </c>
      <c r="H146" s="10">
        <v>47</v>
      </c>
      <c r="I146" s="10">
        <v>343</v>
      </c>
      <c r="J146" s="10">
        <v>7485</v>
      </c>
      <c r="K146" s="10">
        <v>7828</v>
      </c>
    </row>
    <row r="147" spans="1:11" x14ac:dyDescent="0.35">
      <c r="A147" s="70">
        <v>45074</v>
      </c>
      <c r="B147" s="7">
        <v>2023</v>
      </c>
      <c r="C147" s="84">
        <v>45074</v>
      </c>
      <c r="D147" s="7" t="s">
        <v>199</v>
      </c>
      <c r="E147" s="7" t="s">
        <v>23</v>
      </c>
      <c r="F147" s="10">
        <v>0</v>
      </c>
      <c r="G147" s="10">
        <v>310</v>
      </c>
      <c r="H147" s="10">
        <v>310</v>
      </c>
      <c r="I147" s="10">
        <v>343</v>
      </c>
      <c r="J147" s="10">
        <v>7795</v>
      </c>
      <c r="K147" s="10">
        <v>8138</v>
      </c>
    </row>
    <row r="148" spans="1:11" x14ac:dyDescent="0.35">
      <c r="A148" s="70">
        <v>45075</v>
      </c>
      <c r="B148" s="7">
        <v>2023</v>
      </c>
      <c r="C148" s="84">
        <v>45075</v>
      </c>
      <c r="D148" s="7" t="s">
        <v>199</v>
      </c>
      <c r="E148" s="7" t="s">
        <v>23</v>
      </c>
      <c r="F148" s="10">
        <v>0</v>
      </c>
      <c r="G148" s="10">
        <v>106</v>
      </c>
      <c r="H148" s="10">
        <v>106</v>
      </c>
      <c r="I148" s="10">
        <v>343</v>
      </c>
      <c r="J148" s="10">
        <v>7901</v>
      </c>
      <c r="K148" s="10">
        <v>8244</v>
      </c>
    </row>
    <row r="149" spans="1:11" x14ac:dyDescent="0.35">
      <c r="A149" s="70">
        <v>45076</v>
      </c>
      <c r="B149" s="7">
        <v>2023</v>
      </c>
      <c r="C149" s="84">
        <v>45076</v>
      </c>
      <c r="D149" s="7" t="s">
        <v>199</v>
      </c>
      <c r="E149" s="7" t="s">
        <v>23</v>
      </c>
      <c r="F149" s="10">
        <v>0</v>
      </c>
      <c r="G149" s="10">
        <v>103</v>
      </c>
      <c r="H149" s="10">
        <v>103</v>
      </c>
      <c r="I149" s="10">
        <v>343</v>
      </c>
      <c r="J149" s="10">
        <v>8004</v>
      </c>
      <c r="K149" s="10">
        <v>8347</v>
      </c>
    </row>
    <row r="150" spans="1:11" x14ac:dyDescent="0.35">
      <c r="A150" s="70">
        <v>45077</v>
      </c>
      <c r="B150" s="7">
        <v>2023</v>
      </c>
      <c r="C150" s="84">
        <v>45077</v>
      </c>
      <c r="D150" s="7" t="s">
        <v>199</v>
      </c>
      <c r="E150" s="7" t="s">
        <v>23</v>
      </c>
      <c r="F150" s="10">
        <v>92</v>
      </c>
      <c r="G150" s="10">
        <v>136</v>
      </c>
      <c r="H150" s="10">
        <v>228</v>
      </c>
      <c r="I150" s="10">
        <v>435</v>
      </c>
      <c r="J150" s="10">
        <v>8140</v>
      </c>
      <c r="K150" s="10">
        <v>8575</v>
      </c>
    </row>
    <row r="151" spans="1:11" x14ac:dyDescent="0.35">
      <c r="A151" s="70">
        <v>45078</v>
      </c>
      <c r="B151" s="7">
        <v>2023</v>
      </c>
      <c r="C151" s="84">
        <v>45078</v>
      </c>
      <c r="D151" s="7" t="s">
        <v>199</v>
      </c>
      <c r="E151" s="7" t="s">
        <v>23</v>
      </c>
      <c r="F151" s="10">
        <v>0</v>
      </c>
      <c r="G151" s="10">
        <v>145</v>
      </c>
      <c r="H151" s="10">
        <v>145</v>
      </c>
      <c r="I151" s="10">
        <v>435</v>
      </c>
      <c r="J151" s="10">
        <v>8285</v>
      </c>
      <c r="K151" s="10">
        <v>8720</v>
      </c>
    </row>
    <row r="152" spans="1:11" x14ac:dyDescent="0.35">
      <c r="A152" s="70">
        <v>45079</v>
      </c>
      <c r="B152" s="7">
        <v>2023</v>
      </c>
      <c r="C152" s="84">
        <v>45079</v>
      </c>
      <c r="D152" s="7" t="s">
        <v>199</v>
      </c>
      <c r="E152" s="7" t="s">
        <v>23</v>
      </c>
      <c r="F152" s="10">
        <v>0</v>
      </c>
      <c r="G152" s="10">
        <v>53</v>
      </c>
      <c r="H152" s="10">
        <v>53</v>
      </c>
      <c r="I152" s="10">
        <v>435</v>
      </c>
      <c r="J152" s="10">
        <v>8338</v>
      </c>
      <c r="K152" s="10">
        <v>8773</v>
      </c>
    </row>
    <row r="153" spans="1:11" x14ac:dyDescent="0.35">
      <c r="A153" s="70">
        <v>45080</v>
      </c>
      <c r="B153" s="7">
        <v>2023</v>
      </c>
      <c r="C153" s="84">
        <v>45080</v>
      </c>
      <c r="D153" s="7" t="s">
        <v>199</v>
      </c>
      <c r="E153" s="7" t="s">
        <v>23</v>
      </c>
      <c r="F153" s="10">
        <v>0</v>
      </c>
      <c r="G153" s="10">
        <v>211</v>
      </c>
      <c r="H153" s="10">
        <v>211</v>
      </c>
      <c r="I153" s="10">
        <v>435</v>
      </c>
      <c r="J153" s="10">
        <v>8549</v>
      </c>
      <c r="K153" s="10">
        <v>8984</v>
      </c>
    </row>
    <row r="154" spans="1:11" x14ac:dyDescent="0.35">
      <c r="A154" s="70">
        <v>45081</v>
      </c>
      <c r="B154" s="7">
        <v>2023</v>
      </c>
      <c r="C154" s="84">
        <v>45081</v>
      </c>
      <c r="D154" s="7" t="s">
        <v>199</v>
      </c>
      <c r="E154" s="7" t="s">
        <v>23</v>
      </c>
      <c r="F154" s="10">
        <v>0</v>
      </c>
      <c r="G154" s="10">
        <v>65</v>
      </c>
      <c r="H154" s="10">
        <v>65</v>
      </c>
      <c r="I154" s="10">
        <v>435</v>
      </c>
      <c r="J154" s="10">
        <v>8614</v>
      </c>
      <c r="K154" s="10">
        <v>9049</v>
      </c>
    </row>
    <row r="155" spans="1:11" x14ac:dyDescent="0.35">
      <c r="A155" s="70">
        <v>45082</v>
      </c>
      <c r="B155" s="7">
        <v>2023</v>
      </c>
      <c r="C155" s="84">
        <v>45082</v>
      </c>
      <c r="D155" s="7" t="s">
        <v>199</v>
      </c>
      <c r="E155" s="7" t="s">
        <v>23</v>
      </c>
      <c r="F155" s="10">
        <v>0</v>
      </c>
      <c r="G155" s="10">
        <v>201</v>
      </c>
      <c r="H155" s="10">
        <v>201</v>
      </c>
      <c r="I155" s="10">
        <v>435</v>
      </c>
      <c r="J155" s="10">
        <v>8815</v>
      </c>
      <c r="K155" s="10">
        <v>9250</v>
      </c>
    </row>
    <row r="156" spans="1:11" x14ac:dyDescent="0.35">
      <c r="A156" s="70">
        <v>45083</v>
      </c>
      <c r="B156" s="7">
        <v>2023</v>
      </c>
      <c r="C156" s="84">
        <v>45083</v>
      </c>
      <c r="D156" s="7" t="s">
        <v>199</v>
      </c>
      <c r="E156" s="7" t="s">
        <v>23</v>
      </c>
      <c r="F156" s="10">
        <v>0</v>
      </c>
      <c r="G156" s="10">
        <v>124</v>
      </c>
      <c r="H156" s="10">
        <v>124</v>
      </c>
      <c r="I156" s="10">
        <v>435</v>
      </c>
      <c r="J156" s="10">
        <v>8939</v>
      </c>
      <c r="K156" s="10">
        <v>9374</v>
      </c>
    </row>
    <row r="157" spans="1:11" x14ac:dyDescent="0.35">
      <c r="A157" s="70">
        <v>45084</v>
      </c>
      <c r="B157" s="7">
        <v>2023</v>
      </c>
      <c r="C157" s="84">
        <v>45084</v>
      </c>
      <c r="D157" s="7" t="s">
        <v>199</v>
      </c>
      <c r="E157" s="7" t="s">
        <v>23</v>
      </c>
      <c r="F157" s="10">
        <v>0</v>
      </c>
      <c r="G157" s="10">
        <v>71</v>
      </c>
      <c r="H157" s="10">
        <v>71</v>
      </c>
      <c r="I157" s="10">
        <v>435</v>
      </c>
      <c r="J157" s="10">
        <v>9010</v>
      </c>
      <c r="K157" s="10">
        <v>9445</v>
      </c>
    </row>
    <row r="158" spans="1:11" x14ac:dyDescent="0.35">
      <c r="A158" s="70">
        <v>45085</v>
      </c>
      <c r="B158" s="7">
        <v>2023</v>
      </c>
      <c r="C158" s="84">
        <v>45085</v>
      </c>
      <c r="D158" s="7" t="s">
        <v>199</v>
      </c>
      <c r="E158" s="7" t="s">
        <v>23</v>
      </c>
      <c r="F158" s="10">
        <v>0</v>
      </c>
      <c r="G158" s="10">
        <v>179</v>
      </c>
      <c r="H158" s="10">
        <v>179</v>
      </c>
      <c r="I158" s="10">
        <v>435</v>
      </c>
      <c r="J158" s="10">
        <v>9189</v>
      </c>
      <c r="K158" s="10">
        <v>9624</v>
      </c>
    </row>
    <row r="159" spans="1:11" x14ac:dyDescent="0.35">
      <c r="A159" s="70">
        <v>45086</v>
      </c>
      <c r="B159" s="7">
        <v>2023</v>
      </c>
      <c r="C159" s="84">
        <v>45086</v>
      </c>
      <c r="D159" s="7" t="s">
        <v>199</v>
      </c>
      <c r="E159" s="7" t="s">
        <v>23</v>
      </c>
      <c r="F159" s="10">
        <v>0</v>
      </c>
      <c r="G159" s="10">
        <v>291</v>
      </c>
      <c r="H159" s="10">
        <v>291</v>
      </c>
      <c r="I159" s="10">
        <v>435</v>
      </c>
      <c r="J159" s="10">
        <v>9480</v>
      </c>
      <c r="K159" s="10">
        <v>9915</v>
      </c>
    </row>
    <row r="160" spans="1:11" x14ac:dyDescent="0.35">
      <c r="A160" s="70">
        <v>45087</v>
      </c>
      <c r="B160" s="7">
        <v>2023</v>
      </c>
      <c r="C160" s="84">
        <v>45087</v>
      </c>
      <c r="D160" s="7" t="s">
        <v>199</v>
      </c>
      <c r="E160" s="7" t="s">
        <v>23</v>
      </c>
      <c r="F160" s="10">
        <v>0</v>
      </c>
      <c r="G160" s="10">
        <v>196</v>
      </c>
      <c r="H160" s="10">
        <v>196</v>
      </c>
      <c r="I160" s="10">
        <v>435</v>
      </c>
      <c r="J160" s="10">
        <v>9676</v>
      </c>
      <c r="K160" s="10">
        <v>10111</v>
      </c>
    </row>
    <row r="161" spans="1:11" x14ac:dyDescent="0.35">
      <c r="A161" s="70">
        <v>45088</v>
      </c>
      <c r="B161" s="7">
        <v>2023</v>
      </c>
      <c r="C161" s="84">
        <v>45088</v>
      </c>
      <c r="D161" s="7" t="s">
        <v>199</v>
      </c>
      <c r="E161" s="7" t="s">
        <v>23</v>
      </c>
      <c r="F161" s="10">
        <v>0</v>
      </c>
      <c r="G161" s="10">
        <v>158</v>
      </c>
      <c r="H161" s="10">
        <v>158</v>
      </c>
      <c r="I161" s="10">
        <v>435</v>
      </c>
      <c r="J161" s="10">
        <v>9834</v>
      </c>
      <c r="K161" s="10">
        <v>10269</v>
      </c>
    </row>
    <row r="162" spans="1:11" x14ac:dyDescent="0.35">
      <c r="A162" s="70">
        <v>45089</v>
      </c>
      <c r="B162" s="7">
        <v>2023</v>
      </c>
      <c r="C162" s="84">
        <v>45089</v>
      </c>
      <c r="D162" s="7" t="s">
        <v>199</v>
      </c>
      <c r="E162" s="7" t="s">
        <v>23</v>
      </c>
      <c r="F162" s="10">
        <v>0</v>
      </c>
      <c r="G162" s="10">
        <v>131</v>
      </c>
      <c r="H162" s="10">
        <v>131</v>
      </c>
      <c r="I162" s="10">
        <v>435</v>
      </c>
      <c r="J162" s="10">
        <v>9965</v>
      </c>
      <c r="K162" s="10">
        <v>10400</v>
      </c>
    </row>
    <row r="163" spans="1:11" x14ac:dyDescent="0.35">
      <c r="A163" s="70">
        <v>45090</v>
      </c>
      <c r="B163" s="7">
        <v>2023</v>
      </c>
      <c r="C163" s="84">
        <v>45090</v>
      </c>
      <c r="D163" s="7" t="s">
        <v>199</v>
      </c>
      <c r="E163" s="7" t="s">
        <v>23</v>
      </c>
      <c r="F163" s="10">
        <v>0</v>
      </c>
      <c r="G163" s="10">
        <v>59</v>
      </c>
      <c r="H163" s="10">
        <v>59</v>
      </c>
      <c r="I163" s="10">
        <v>435</v>
      </c>
      <c r="J163" s="10">
        <v>10024</v>
      </c>
      <c r="K163" s="10">
        <v>10459</v>
      </c>
    </row>
    <row r="164" spans="1:11" x14ac:dyDescent="0.35">
      <c r="A164" s="70">
        <v>45091</v>
      </c>
      <c r="B164" s="7">
        <v>2023</v>
      </c>
      <c r="C164" s="84">
        <v>45091</v>
      </c>
      <c r="D164" s="7" t="s">
        <v>199</v>
      </c>
      <c r="E164" s="7" t="s">
        <v>23</v>
      </c>
      <c r="F164" s="10">
        <v>0</v>
      </c>
      <c r="G164" s="10">
        <v>177</v>
      </c>
      <c r="H164" s="10">
        <v>177</v>
      </c>
      <c r="I164" s="10">
        <v>435</v>
      </c>
      <c r="J164" s="10">
        <v>10201</v>
      </c>
      <c r="K164" s="10">
        <v>10636</v>
      </c>
    </row>
    <row r="165" spans="1:11" x14ac:dyDescent="0.35">
      <c r="A165" s="70">
        <v>45092</v>
      </c>
      <c r="B165" s="7">
        <v>2023</v>
      </c>
      <c r="C165" s="84">
        <v>45092</v>
      </c>
      <c r="D165" s="7" t="s">
        <v>199</v>
      </c>
      <c r="E165" s="7" t="s">
        <v>23</v>
      </c>
      <c r="F165" s="10">
        <v>41</v>
      </c>
      <c r="G165" s="10">
        <v>147</v>
      </c>
      <c r="H165" s="10">
        <v>188</v>
      </c>
      <c r="I165" s="10">
        <v>476</v>
      </c>
      <c r="J165" s="10">
        <v>10348</v>
      </c>
      <c r="K165" s="10">
        <v>10824</v>
      </c>
    </row>
    <row r="166" spans="1:11" x14ac:dyDescent="0.35">
      <c r="A166" s="70">
        <v>45093</v>
      </c>
      <c r="B166" s="7">
        <v>2023</v>
      </c>
      <c r="C166" s="84">
        <v>45093</v>
      </c>
      <c r="D166" s="7" t="s">
        <v>199</v>
      </c>
      <c r="E166" s="7" t="s">
        <v>23</v>
      </c>
      <c r="F166" s="10">
        <v>0</v>
      </c>
      <c r="G166" s="10">
        <v>48</v>
      </c>
      <c r="H166" s="10">
        <v>48</v>
      </c>
      <c r="I166" s="10">
        <v>476</v>
      </c>
      <c r="J166" s="10">
        <v>10396</v>
      </c>
      <c r="K166" s="10">
        <v>10872</v>
      </c>
    </row>
    <row r="167" spans="1:11" x14ac:dyDescent="0.35">
      <c r="A167" s="70">
        <v>45094</v>
      </c>
      <c r="B167" s="7">
        <v>2023</v>
      </c>
      <c r="C167" s="84">
        <v>45094</v>
      </c>
      <c r="D167" s="7" t="s">
        <v>199</v>
      </c>
      <c r="E167" s="7" t="s">
        <v>23</v>
      </c>
      <c r="F167" s="10">
        <v>0</v>
      </c>
      <c r="G167" s="10">
        <v>124</v>
      </c>
      <c r="H167" s="10">
        <v>124</v>
      </c>
      <c r="I167" s="10">
        <v>476</v>
      </c>
      <c r="J167" s="10">
        <v>10520</v>
      </c>
      <c r="K167" s="10">
        <v>10996</v>
      </c>
    </row>
    <row r="168" spans="1:11" x14ac:dyDescent="0.35">
      <c r="A168" s="70">
        <v>45095</v>
      </c>
      <c r="B168" s="7">
        <v>2023</v>
      </c>
      <c r="C168" s="84">
        <v>45095</v>
      </c>
      <c r="D168" s="7" t="s">
        <v>199</v>
      </c>
      <c r="E168" s="7" t="s">
        <v>23</v>
      </c>
      <c r="F168" s="10">
        <v>0</v>
      </c>
      <c r="G168" s="10">
        <v>75</v>
      </c>
      <c r="H168" s="10">
        <v>75</v>
      </c>
      <c r="I168" s="10">
        <v>476</v>
      </c>
      <c r="J168" s="10">
        <v>10595</v>
      </c>
      <c r="K168" s="10">
        <v>11071</v>
      </c>
    </row>
    <row r="169" spans="1:11" x14ac:dyDescent="0.35">
      <c r="A169" s="70">
        <v>45096</v>
      </c>
      <c r="B169" s="7">
        <v>2023</v>
      </c>
      <c r="C169" s="84">
        <v>45096</v>
      </c>
      <c r="D169" s="7" t="s">
        <v>199</v>
      </c>
      <c r="E169" s="7" t="s">
        <v>23</v>
      </c>
      <c r="F169" s="10">
        <v>0</v>
      </c>
      <c r="G169" s="10">
        <v>152</v>
      </c>
      <c r="H169" s="10">
        <v>152</v>
      </c>
      <c r="I169" s="10">
        <v>476</v>
      </c>
      <c r="J169" s="10">
        <v>10747</v>
      </c>
      <c r="K169" s="10">
        <v>11223</v>
      </c>
    </row>
    <row r="170" spans="1:11" x14ac:dyDescent="0.35">
      <c r="A170" s="23">
        <v>45097</v>
      </c>
      <c r="B170" s="7">
        <v>2023</v>
      </c>
      <c r="C170" s="84">
        <v>45097</v>
      </c>
      <c r="D170" s="7" t="s">
        <v>199</v>
      </c>
      <c r="E170" s="7" t="s">
        <v>23</v>
      </c>
      <c r="F170" s="10">
        <v>0</v>
      </c>
      <c r="G170" s="10">
        <v>106</v>
      </c>
      <c r="H170" s="10">
        <v>106</v>
      </c>
      <c r="I170" s="10">
        <v>476</v>
      </c>
      <c r="J170" s="10">
        <v>10853</v>
      </c>
      <c r="K170" s="10">
        <v>11329</v>
      </c>
    </row>
    <row r="171" spans="1:11" x14ac:dyDescent="0.35">
      <c r="A171" s="23">
        <v>45098</v>
      </c>
      <c r="B171" s="7">
        <v>2023</v>
      </c>
      <c r="C171" s="84">
        <v>45098</v>
      </c>
      <c r="D171" s="7" t="s">
        <v>199</v>
      </c>
      <c r="E171" s="7" t="s">
        <v>23</v>
      </c>
      <c r="F171" s="10">
        <v>0</v>
      </c>
      <c r="G171" s="10">
        <v>131</v>
      </c>
      <c r="H171" s="10">
        <v>131</v>
      </c>
      <c r="I171" s="10">
        <v>476</v>
      </c>
      <c r="J171" s="10">
        <v>10984</v>
      </c>
      <c r="K171" s="10">
        <v>11460</v>
      </c>
    </row>
    <row r="172" spans="1:11" x14ac:dyDescent="0.35">
      <c r="A172" s="23">
        <v>45099</v>
      </c>
      <c r="B172" s="7">
        <v>2023</v>
      </c>
      <c r="C172" s="84">
        <v>45099</v>
      </c>
      <c r="D172" s="7" t="s">
        <v>199</v>
      </c>
      <c r="E172" s="7" t="s">
        <v>23</v>
      </c>
      <c r="F172" s="10">
        <v>0</v>
      </c>
      <c r="G172" s="10">
        <v>402</v>
      </c>
      <c r="H172" s="10">
        <v>402</v>
      </c>
      <c r="I172" s="10">
        <v>476</v>
      </c>
      <c r="J172" s="10">
        <v>11386</v>
      </c>
      <c r="K172" s="10">
        <v>11862</v>
      </c>
    </row>
    <row r="173" spans="1:11" x14ac:dyDescent="0.35">
      <c r="A173" s="23">
        <v>45100</v>
      </c>
      <c r="B173" s="7">
        <v>2023</v>
      </c>
      <c r="C173" s="84">
        <v>45100</v>
      </c>
      <c r="D173" s="7" t="s">
        <v>199</v>
      </c>
      <c r="E173" s="7" t="s">
        <v>23</v>
      </c>
      <c r="F173" s="10">
        <v>0</v>
      </c>
      <c r="G173" s="10">
        <v>65</v>
      </c>
      <c r="H173" s="10">
        <v>65</v>
      </c>
      <c r="I173" s="10">
        <v>476</v>
      </c>
      <c r="J173" s="10">
        <v>11451</v>
      </c>
      <c r="K173" s="10">
        <v>11927</v>
      </c>
    </row>
    <row r="174" spans="1:11" x14ac:dyDescent="0.35">
      <c r="A174" s="23">
        <v>45101</v>
      </c>
      <c r="B174" s="7">
        <v>2023</v>
      </c>
      <c r="C174" s="84">
        <v>45101</v>
      </c>
      <c r="D174" s="7" t="s">
        <v>199</v>
      </c>
      <c r="E174" s="7" t="s">
        <v>23</v>
      </c>
      <c r="F174" s="10">
        <v>0</v>
      </c>
      <c r="G174" s="10">
        <v>82</v>
      </c>
      <c r="H174" s="10">
        <v>82</v>
      </c>
      <c r="I174" s="10">
        <v>476</v>
      </c>
      <c r="J174" s="10">
        <v>11533</v>
      </c>
      <c r="K174" s="10">
        <v>12009</v>
      </c>
    </row>
    <row r="175" spans="1:11" x14ac:dyDescent="0.35">
      <c r="A175" s="23">
        <v>45102</v>
      </c>
      <c r="B175" s="7">
        <v>2023</v>
      </c>
      <c r="C175" s="84">
        <v>45102</v>
      </c>
      <c r="D175" s="7" t="s">
        <v>199</v>
      </c>
      <c r="E175" s="7" t="s">
        <v>23</v>
      </c>
      <c r="F175" s="10">
        <v>0</v>
      </c>
      <c r="G175" s="10">
        <v>72</v>
      </c>
      <c r="H175" s="10">
        <v>72</v>
      </c>
      <c r="I175" s="10">
        <v>476</v>
      </c>
      <c r="J175" s="10">
        <v>11605</v>
      </c>
      <c r="K175" s="10">
        <v>12081</v>
      </c>
    </row>
    <row r="176" spans="1:11" x14ac:dyDescent="0.35">
      <c r="A176" s="23">
        <v>45103</v>
      </c>
      <c r="B176" s="7">
        <v>2023</v>
      </c>
      <c r="C176" s="84">
        <v>45103</v>
      </c>
      <c r="D176" s="7" t="s">
        <v>199</v>
      </c>
      <c r="E176" s="7" t="s">
        <v>23</v>
      </c>
      <c r="F176" s="10">
        <v>0</v>
      </c>
      <c r="G176" s="10">
        <v>131</v>
      </c>
      <c r="H176" s="10">
        <v>131</v>
      </c>
      <c r="I176" s="10">
        <v>476</v>
      </c>
      <c r="J176" s="10">
        <v>11736</v>
      </c>
      <c r="K176" s="10">
        <v>12212</v>
      </c>
    </row>
    <row r="177" spans="1:11" x14ac:dyDescent="0.35">
      <c r="A177" s="23">
        <v>45104</v>
      </c>
      <c r="B177" s="7">
        <v>2023</v>
      </c>
      <c r="C177" s="84">
        <v>45104</v>
      </c>
      <c r="D177" s="7" t="s">
        <v>199</v>
      </c>
      <c r="E177" s="7" t="s">
        <v>23</v>
      </c>
      <c r="F177" s="10">
        <v>0</v>
      </c>
      <c r="G177" s="10">
        <v>74</v>
      </c>
      <c r="H177" s="10">
        <v>74</v>
      </c>
      <c r="I177" s="10">
        <v>476</v>
      </c>
      <c r="J177" s="10">
        <v>11810</v>
      </c>
      <c r="K177" s="10">
        <v>12286</v>
      </c>
    </row>
    <row r="178" spans="1:11" x14ac:dyDescent="0.35">
      <c r="A178" s="23">
        <v>45105</v>
      </c>
      <c r="B178" s="7">
        <v>2023</v>
      </c>
      <c r="C178" s="84">
        <v>45105</v>
      </c>
      <c r="D178" s="7" t="s">
        <v>199</v>
      </c>
      <c r="E178" s="7" t="s">
        <v>23</v>
      </c>
      <c r="F178" s="10">
        <v>0</v>
      </c>
      <c r="G178" s="10">
        <v>84</v>
      </c>
      <c r="H178" s="10">
        <v>84</v>
      </c>
      <c r="I178" s="10">
        <v>476</v>
      </c>
      <c r="J178" s="10">
        <v>11894</v>
      </c>
      <c r="K178" s="10">
        <v>12370</v>
      </c>
    </row>
    <row r="179" spans="1:11" x14ac:dyDescent="0.35">
      <c r="A179" s="23">
        <v>45106</v>
      </c>
      <c r="B179" s="7">
        <v>2023</v>
      </c>
      <c r="C179" s="84">
        <v>45106</v>
      </c>
      <c r="D179" s="7" t="s">
        <v>199</v>
      </c>
      <c r="E179" s="7" t="s">
        <v>23</v>
      </c>
      <c r="F179" s="10">
        <v>0</v>
      </c>
      <c r="G179" s="10">
        <v>82</v>
      </c>
      <c r="H179" s="10">
        <v>82</v>
      </c>
      <c r="I179" s="10">
        <v>476</v>
      </c>
      <c r="J179" s="10">
        <v>11976</v>
      </c>
      <c r="K179" s="10">
        <v>12452</v>
      </c>
    </row>
    <row r="180" spans="1:11" x14ac:dyDescent="0.35">
      <c r="A180" s="23">
        <v>45107</v>
      </c>
      <c r="B180" s="7">
        <v>2023</v>
      </c>
      <c r="C180" s="84">
        <v>45107</v>
      </c>
      <c r="D180" s="7" t="s">
        <v>199</v>
      </c>
      <c r="E180" s="7" t="s">
        <v>23</v>
      </c>
      <c r="F180" s="10">
        <v>36</v>
      </c>
      <c r="G180" s="10">
        <v>216</v>
      </c>
      <c r="H180" s="10">
        <v>252</v>
      </c>
      <c r="I180" s="10">
        <v>512</v>
      </c>
      <c r="J180" s="10">
        <v>12192</v>
      </c>
      <c r="K180" s="10">
        <v>12704</v>
      </c>
    </row>
    <row r="181" spans="1:11" x14ac:dyDescent="0.35">
      <c r="A181" s="23">
        <v>44928</v>
      </c>
      <c r="B181" s="7">
        <v>2023</v>
      </c>
      <c r="C181" s="84">
        <v>44928</v>
      </c>
      <c r="D181" s="7" t="s">
        <v>216</v>
      </c>
      <c r="E181" s="7" t="s">
        <v>11</v>
      </c>
      <c r="F181" s="10">
        <v>0</v>
      </c>
      <c r="G181" s="10">
        <v>72</v>
      </c>
      <c r="H181" s="10">
        <v>72</v>
      </c>
      <c r="I181" s="10">
        <v>0</v>
      </c>
      <c r="J181" s="10">
        <v>72</v>
      </c>
      <c r="K181" s="10">
        <v>72</v>
      </c>
    </row>
    <row r="182" spans="1:11" x14ac:dyDescent="0.35">
      <c r="A182" s="23">
        <v>44929</v>
      </c>
      <c r="B182" s="7">
        <v>2023</v>
      </c>
      <c r="C182" s="84">
        <v>44929</v>
      </c>
      <c r="D182" s="7" t="s">
        <v>216</v>
      </c>
      <c r="E182" s="7" t="s">
        <v>11</v>
      </c>
      <c r="F182" s="10">
        <v>0</v>
      </c>
      <c r="G182" s="10">
        <v>84</v>
      </c>
      <c r="H182" s="10">
        <v>84</v>
      </c>
      <c r="I182" s="10">
        <v>0</v>
      </c>
      <c r="J182" s="10">
        <v>156</v>
      </c>
      <c r="K182" s="10">
        <v>156</v>
      </c>
    </row>
    <row r="183" spans="1:11" x14ac:dyDescent="0.35">
      <c r="A183" s="23">
        <v>44930</v>
      </c>
      <c r="B183" s="7">
        <v>2023</v>
      </c>
      <c r="C183" s="84">
        <v>44930</v>
      </c>
      <c r="D183" s="7" t="s">
        <v>216</v>
      </c>
      <c r="E183" s="7" t="s">
        <v>11</v>
      </c>
      <c r="F183" s="10">
        <v>0</v>
      </c>
      <c r="G183" s="10">
        <v>63</v>
      </c>
      <c r="H183" s="10">
        <v>63</v>
      </c>
      <c r="I183" s="10">
        <v>0</v>
      </c>
      <c r="J183" s="10">
        <v>219</v>
      </c>
      <c r="K183" s="10">
        <v>219</v>
      </c>
    </row>
    <row r="184" spans="1:11" x14ac:dyDescent="0.35">
      <c r="A184" s="23">
        <v>44931</v>
      </c>
      <c r="B184" s="7">
        <v>2023</v>
      </c>
      <c r="C184" s="84">
        <v>44931</v>
      </c>
      <c r="D184" s="7" t="s">
        <v>216</v>
      </c>
      <c r="E184" s="7" t="s">
        <v>11</v>
      </c>
      <c r="F184" s="10">
        <v>0</v>
      </c>
      <c r="G184" s="10">
        <v>40</v>
      </c>
      <c r="H184" s="10">
        <v>40</v>
      </c>
      <c r="I184" s="10">
        <v>0</v>
      </c>
      <c r="J184" s="10">
        <v>259</v>
      </c>
      <c r="K184" s="10">
        <v>259</v>
      </c>
    </row>
    <row r="185" spans="1:11" x14ac:dyDescent="0.35">
      <c r="A185" s="23">
        <v>44932</v>
      </c>
      <c r="B185" s="7">
        <v>2023</v>
      </c>
      <c r="C185" s="84">
        <v>44932</v>
      </c>
      <c r="D185" s="7" t="s">
        <v>216</v>
      </c>
      <c r="E185" s="7" t="s">
        <v>11</v>
      </c>
      <c r="F185" s="10">
        <v>0</v>
      </c>
      <c r="G185" s="10">
        <v>41</v>
      </c>
      <c r="H185" s="10">
        <v>41</v>
      </c>
      <c r="I185" s="10">
        <v>0</v>
      </c>
      <c r="J185" s="10">
        <v>300</v>
      </c>
      <c r="K185" s="10">
        <v>300</v>
      </c>
    </row>
    <row r="186" spans="1:11" x14ac:dyDescent="0.35">
      <c r="A186" s="23">
        <v>44933</v>
      </c>
      <c r="B186" s="7">
        <v>2023</v>
      </c>
      <c r="C186" s="84">
        <v>44933</v>
      </c>
      <c r="D186" s="7" t="s">
        <v>216</v>
      </c>
      <c r="E186" s="7" t="s">
        <v>11</v>
      </c>
      <c r="F186" s="10">
        <v>0</v>
      </c>
      <c r="G186" s="10">
        <v>151</v>
      </c>
      <c r="H186" s="10">
        <v>151</v>
      </c>
      <c r="I186" s="10">
        <v>0</v>
      </c>
      <c r="J186" s="10">
        <v>451</v>
      </c>
      <c r="K186" s="10">
        <v>451</v>
      </c>
    </row>
    <row r="187" spans="1:11" x14ac:dyDescent="0.35">
      <c r="A187" s="23">
        <v>44935</v>
      </c>
      <c r="B187" s="7">
        <v>2023</v>
      </c>
      <c r="C187" s="84">
        <v>44935</v>
      </c>
      <c r="D187" s="7" t="s">
        <v>216</v>
      </c>
      <c r="E187" s="7" t="s">
        <v>11</v>
      </c>
      <c r="F187" s="10">
        <v>0</v>
      </c>
      <c r="G187" s="10">
        <v>93</v>
      </c>
      <c r="H187" s="10">
        <v>93</v>
      </c>
      <c r="I187" s="10">
        <v>0</v>
      </c>
      <c r="J187" s="10">
        <v>544</v>
      </c>
      <c r="K187" s="10">
        <v>544</v>
      </c>
    </row>
    <row r="188" spans="1:11" x14ac:dyDescent="0.35">
      <c r="A188" s="23">
        <v>44936</v>
      </c>
      <c r="B188" s="7">
        <v>2023</v>
      </c>
      <c r="C188" s="84">
        <v>44936</v>
      </c>
      <c r="D188" s="7" t="s">
        <v>216</v>
      </c>
      <c r="E188" s="7" t="s">
        <v>11</v>
      </c>
      <c r="F188" s="10">
        <v>0</v>
      </c>
      <c r="G188" s="10">
        <v>39</v>
      </c>
      <c r="H188" s="10">
        <v>39</v>
      </c>
      <c r="I188" s="10">
        <v>0</v>
      </c>
      <c r="J188" s="10">
        <v>583</v>
      </c>
      <c r="K188" s="10">
        <v>583</v>
      </c>
    </row>
    <row r="189" spans="1:11" x14ac:dyDescent="0.35">
      <c r="A189" s="23">
        <v>44937</v>
      </c>
      <c r="B189" s="7">
        <v>2023</v>
      </c>
      <c r="C189" s="84">
        <v>44937</v>
      </c>
      <c r="D189" s="7" t="s">
        <v>216</v>
      </c>
      <c r="E189" s="7" t="s">
        <v>11</v>
      </c>
      <c r="F189" s="10">
        <v>0</v>
      </c>
      <c r="G189" s="10">
        <v>34</v>
      </c>
      <c r="H189" s="10">
        <v>34</v>
      </c>
      <c r="I189" s="10">
        <v>0</v>
      </c>
      <c r="J189" s="10">
        <v>617</v>
      </c>
      <c r="K189" s="10">
        <v>617</v>
      </c>
    </row>
    <row r="190" spans="1:11" x14ac:dyDescent="0.35">
      <c r="A190" s="23">
        <v>44938</v>
      </c>
      <c r="B190" s="7">
        <v>2023</v>
      </c>
      <c r="C190" s="84">
        <v>44938</v>
      </c>
      <c r="D190" s="7" t="s">
        <v>216</v>
      </c>
      <c r="E190" s="7" t="s">
        <v>11</v>
      </c>
      <c r="F190" s="10">
        <v>0</v>
      </c>
      <c r="G190" s="10">
        <v>57</v>
      </c>
      <c r="H190" s="10">
        <v>57</v>
      </c>
      <c r="I190" s="10">
        <v>0</v>
      </c>
      <c r="J190" s="10">
        <v>674</v>
      </c>
      <c r="K190" s="10">
        <v>674</v>
      </c>
    </row>
    <row r="191" spans="1:11" x14ac:dyDescent="0.35">
      <c r="A191" s="23">
        <v>44939</v>
      </c>
      <c r="B191" s="7">
        <v>2023</v>
      </c>
      <c r="C191" s="84">
        <v>44939</v>
      </c>
      <c r="D191" s="7" t="s">
        <v>216</v>
      </c>
      <c r="E191" s="7" t="s">
        <v>11</v>
      </c>
      <c r="F191" s="10">
        <v>0</v>
      </c>
      <c r="G191" s="10">
        <v>44</v>
      </c>
      <c r="H191" s="10">
        <v>44</v>
      </c>
      <c r="I191" s="10">
        <v>0</v>
      </c>
      <c r="J191" s="10">
        <v>718</v>
      </c>
      <c r="K191" s="10">
        <v>718</v>
      </c>
    </row>
    <row r="192" spans="1:11" x14ac:dyDescent="0.35">
      <c r="A192" s="23">
        <v>44940</v>
      </c>
      <c r="B192" s="7">
        <v>2023</v>
      </c>
      <c r="C192" s="84">
        <v>44940</v>
      </c>
      <c r="D192" s="7" t="s">
        <v>216</v>
      </c>
      <c r="E192" s="7" t="s">
        <v>11</v>
      </c>
      <c r="F192" s="10">
        <v>0</v>
      </c>
      <c r="G192" s="10">
        <v>9</v>
      </c>
      <c r="H192" s="10">
        <v>9</v>
      </c>
      <c r="I192" s="10">
        <v>0</v>
      </c>
      <c r="J192" s="10">
        <v>727</v>
      </c>
      <c r="K192" s="10">
        <v>727</v>
      </c>
    </row>
    <row r="193" spans="1:11" x14ac:dyDescent="0.35">
      <c r="A193" s="23">
        <v>44941</v>
      </c>
      <c r="B193" s="7">
        <v>2023</v>
      </c>
      <c r="C193" s="84">
        <v>44941</v>
      </c>
      <c r="D193" s="7" t="s">
        <v>216</v>
      </c>
      <c r="E193" s="7" t="s">
        <v>11</v>
      </c>
      <c r="F193" s="10">
        <v>0</v>
      </c>
      <c r="G193" s="10">
        <v>23</v>
      </c>
      <c r="H193" s="10">
        <v>23</v>
      </c>
      <c r="I193" s="10">
        <v>0</v>
      </c>
      <c r="J193" s="10">
        <v>750</v>
      </c>
      <c r="K193" s="10">
        <v>750</v>
      </c>
    </row>
    <row r="194" spans="1:11" x14ac:dyDescent="0.35">
      <c r="A194" s="23">
        <v>44942</v>
      </c>
      <c r="B194" s="7">
        <v>2023</v>
      </c>
      <c r="C194" s="84">
        <v>44942</v>
      </c>
      <c r="D194" s="7" t="s">
        <v>216</v>
      </c>
      <c r="E194" s="7" t="s">
        <v>11</v>
      </c>
      <c r="F194" s="10">
        <v>0</v>
      </c>
      <c r="G194" s="10">
        <v>28</v>
      </c>
      <c r="H194" s="10">
        <v>28</v>
      </c>
      <c r="I194" s="10">
        <v>0</v>
      </c>
      <c r="J194" s="10">
        <v>778</v>
      </c>
      <c r="K194" s="10">
        <v>778</v>
      </c>
    </row>
    <row r="195" spans="1:11" x14ac:dyDescent="0.35">
      <c r="A195" s="23">
        <v>44943</v>
      </c>
      <c r="B195" s="7">
        <v>2023</v>
      </c>
      <c r="C195" s="84">
        <v>44943</v>
      </c>
      <c r="D195" s="7" t="s">
        <v>216</v>
      </c>
      <c r="E195" s="7" t="s">
        <v>11</v>
      </c>
      <c r="F195" s="10">
        <v>0</v>
      </c>
      <c r="G195" s="10">
        <v>135</v>
      </c>
      <c r="H195" s="10">
        <v>135</v>
      </c>
      <c r="I195" s="10">
        <v>0</v>
      </c>
      <c r="J195" s="10">
        <v>913</v>
      </c>
      <c r="K195" s="10">
        <v>913</v>
      </c>
    </row>
    <row r="196" spans="1:11" x14ac:dyDescent="0.35">
      <c r="A196" s="23">
        <v>44944</v>
      </c>
      <c r="B196" s="7">
        <v>2023</v>
      </c>
      <c r="C196" s="84">
        <v>44944</v>
      </c>
      <c r="D196" s="7" t="s">
        <v>216</v>
      </c>
      <c r="E196" s="7" t="s">
        <v>11</v>
      </c>
      <c r="F196" s="10">
        <v>0</v>
      </c>
      <c r="G196" s="10">
        <v>3</v>
      </c>
      <c r="H196" s="10">
        <v>3</v>
      </c>
      <c r="I196" s="10">
        <v>0</v>
      </c>
      <c r="J196" s="10">
        <v>916</v>
      </c>
      <c r="K196" s="10">
        <v>916</v>
      </c>
    </row>
    <row r="197" spans="1:11" x14ac:dyDescent="0.35">
      <c r="A197" s="23">
        <v>44946</v>
      </c>
      <c r="B197" s="7">
        <v>2023</v>
      </c>
      <c r="C197" s="84">
        <v>44946</v>
      </c>
      <c r="D197" s="7" t="s">
        <v>216</v>
      </c>
      <c r="E197" s="7" t="s">
        <v>11</v>
      </c>
      <c r="F197" s="10">
        <v>0</v>
      </c>
      <c r="G197" s="10">
        <v>47</v>
      </c>
      <c r="H197" s="10">
        <v>47</v>
      </c>
      <c r="I197" s="10">
        <v>0</v>
      </c>
      <c r="J197" s="10">
        <v>963</v>
      </c>
      <c r="K197" s="10">
        <v>963</v>
      </c>
    </row>
    <row r="198" spans="1:11" x14ac:dyDescent="0.35">
      <c r="A198" s="23">
        <v>44947</v>
      </c>
      <c r="B198" s="7">
        <v>2023</v>
      </c>
      <c r="C198" s="84">
        <v>44947</v>
      </c>
      <c r="D198" s="7" t="s">
        <v>216</v>
      </c>
      <c r="E198" s="7" t="s">
        <v>11</v>
      </c>
      <c r="F198" s="10">
        <v>0</v>
      </c>
      <c r="G198" s="10">
        <v>19</v>
      </c>
      <c r="H198" s="10">
        <v>19</v>
      </c>
      <c r="I198" s="10">
        <v>0</v>
      </c>
      <c r="J198" s="10">
        <v>982</v>
      </c>
      <c r="K198" s="10">
        <v>982</v>
      </c>
    </row>
    <row r="199" spans="1:11" x14ac:dyDescent="0.35">
      <c r="A199" s="23">
        <v>44949</v>
      </c>
      <c r="B199" s="7">
        <v>2023</v>
      </c>
      <c r="C199" s="84">
        <v>44949</v>
      </c>
      <c r="D199" s="7" t="s">
        <v>216</v>
      </c>
      <c r="E199" s="7" t="s">
        <v>11</v>
      </c>
      <c r="F199" s="10">
        <v>0</v>
      </c>
      <c r="G199" s="10">
        <v>69</v>
      </c>
      <c r="H199" s="10">
        <v>69</v>
      </c>
      <c r="I199" s="10">
        <v>0</v>
      </c>
      <c r="J199" s="10">
        <v>1051</v>
      </c>
      <c r="K199" s="10">
        <v>1051</v>
      </c>
    </row>
    <row r="200" spans="1:11" x14ac:dyDescent="0.35">
      <c r="A200" s="23">
        <v>44950</v>
      </c>
      <c r="B200" s="7">
        <v>2023</v>
      </c>
      <c r="C200" s="84">
        <v>44950</v>
      </c>
      <c r="D200" s="7" t="s">
        <v>216</v>
      </c>
      <c r="E200" s="7" t="s">
        <v>11</v>
      </c>
      <c r="F200" s="10">
        <v>0</v>
      </c>
      <c r="G200" s="10">
        <v>1</v>
      </c>
      <c r="H200" s="10">
        <v>1</v>
      </c>
      <c r="I200" s="10">
        <v>0</v>
      </c>
      <c r="J200" s="10">
        <v>1052</v>
      </c>
      <c r="K200" s="10">
        <v>1052</v>
      </c>
    </row>
    <row r="201" spans="1:11" x14ac:dyDescent="0.35">
      <c r="A201" s="23">
        <v>44952</v>
      </c>
      <c r="B201" s="7">
        <v>2023</v>
      </c>
      <c r="C201" s="84">
        <v>44952</v>
      </c>
      <c r="D201" s="7" t="s">
        <v>216</v>
      </c>
      <c r="E201" s="7" t="s">
        <v>11</v>
      </c>
      <c r="F201" s="10">
        <v>0</v>
      </c>
      <c r="G201" s="10">
        <v>102</v>
      </c>
      <c r="H201" s="10">
        <v>102</v>
      </c>
      <c r="I201" s="10">
        <v>0</v>
      </c>
      <c r="J201" s="10">
        <v>1154</v>
      </c>
      <c r="K201" s="10">
        <v>1154</v>
      </c>
    </row>
    <row r="202" spans="1:11" x14ac:dyDescent="0.35">
      <c r="A202" s="23">
        <v>44953</v>
      </c>
      <c r="B202" s="7">
        <v>2023</v>
      </c>
      <c r="C202" s="84">
        <v>44953</v>
      </c>
      <c r="D202" s="7" t="s">
        <v>216</v>
      </c>
      <c r="E202" s="7" t="s">
        <v>11</v>
      </c>
      <c r="F202" s="10">
        <v>0</v>
      </c>
      <c r="G202" s="10">
        <v>62</v>
      </c>
      <c r="H202" s="10">
        <v>62</v>
      </c>
      <c r="I202" s="10">
        <v>0</v>
      </c>
      <c r="J202" s="10">
        <v>1216</v>
      </c>
      <c r="K202" s="10">
        <v>1216</v>
      </c>
    </row>
    <row r="203" spans="1:11" x14ac:dyDescent="0.35">
      <c r="A203" s="23">
        <v>44954</v>
      </c>
      <c r="B203" s="7">
        <v>2023</v>
      </c>
      <c r="C203" s="84">
        <v>44954</v>
      </c>
      <c r="D203" s="7" t="s">
        <v>216</v>
      </c>
      <c r="E203" s="7" t="s">
        <v>11</v>
      </c>
      <c r="F203" s="10">
        <v>0</v>
      </c>
      <c r="G203" s="10">
        <v>50</v>
      </c>
      <c r="H203" s="10">
        <v>50</v>
      </c>
      <c r="I203" s="10">
        <v>0</v>
      </c>
      <c r="J203" s="10">
        <v>1266</v>
      </c>
      <c r="K203" s="10">
        <v>1266</v>
      </c>
    </row>
    <row r="204" spans="1:11" x14ac:dyDescent="0.35">
      <c r="A204" s="23">
        <v>44955</v>
      </c>
      <c r="B204" s="7">
        <v>2023</v>
      </c>
      <c r="C204" s="84">
        <v>44955</v>
      </c>
      <c r="D204" s="7" t="s">
        <v>216</v>
      </c>
      <c r="E204" s="7" t="s">
        <v>11</v>
      </c>
      <c r="F204" s="10">
        <v>0</v>
      </c>
      <c r="G204" s="10">
        <v>25</v>
      </c>
      <c r="H204" s="10">
        <v>25</v>
      </c>
      <c r="I204" s="10">
        <v>0</v>
      </c>
      <c r="J204" s="10">
        <v>1291</v>
      </c>
      <c r="K204" s="10">
        <v>1291</v>
      </c>
    </row>
    <row r="205" spans="1:11" x14ac:dyDescent="0.35">
      <c r="A205" s="23">
        <v>44956</v>
      </c>
      <c r="B205" s="7">
        <v>2023</v>
      </c>
      <c r="C205" s="84">
        <v>44956</v>
      </c>
      <c r="D205" s="7" t="s">
        <v>216</v>
      </c>
      <c r="E205" s="7" t="s">
        <v>11</v>
      </c>
      <c r="F205" s="10">
        <v>0</v>
      </c>
      <c r="G205" s="10">
        <v>62</v>
      </c>
      <c r="H205" s="10">
        <v>62</v>
      </c>
      <c r="I205" s="10">
        <v>0</v>
      </c>
      <c r="J205" s="10">
        <v>1353</v>
      </c>
      <c r="K205" s="10">
        <v>1353</v>
      </c>
    </row>
    <row r="206" spans="1:11" x14ac:dyDescent="0.35">
      <c r="A206" s="23">
        <v>44957</v>
      </c>
      <c r="B206" s="7">
        <v>2023</v>
      </c>
      <c r="C206" s="84">
        <v>44957</v>
      </c>
      <c r="D206" s="7" t="s">
        <v>216</v>
      </c>
      <c r="E206" s="7" t="s">
        <v>11</v>
      </c>
      <c r="F206" s="10">
        <v>297</v>
      </c>
      <c r="G206" s="10">
        <v>49</v>
      </c>
      <c r="H206" s="10">
        <v>346</v>
      </c>
      <c r="I206" s="10">
        <v>297</v>
      </c>
      <c r="J206" s="10">
        <v>1402</v>
      </c>
      <c r="K206" s="10">
        <v>1699</v>
      </c>
    </row>
    <row r="207" spans="1:11" x14ac:dyDescent="0.35">
      <c r="A207" s="23">
        <v>44958</v>
      </c>
      <c r="B207" s="7">
        <v>2023</v>
      </c>
      <c r="C207" s="84">
        <v>44958</v>
      </c>
      <c r="D207" s="7" t="s">
        <v>216</v>
      </c>
      <c r="E207" s="7" t="s">
        <v>11</v>
      </c>
      <c r="F207" s="10">
        <v>0</v>
      </c>
      <c r="G207" s="10">
        <v>9</v>
      </c>
      <c r="H207" s="10">
        <v>9</v>
      </c>
      <c r="I207" s="10">
        <v>297</v>
      </c>
      <c r="J207" s="10">
        <v>1411</v>
      </c>
      <c r="K207" s="10">
        <v>1708</v>
      </c>
    </row>
    <row r="208" spans="1:11" x14ac:dyDescent="0.35">
      <c r="A208" s="23">
        <v>44959</v>
      </c>
      <c r="B208" s="7">
        <v>2023</v>
      </c>
      <c r="C208" s="84">
        <v>44959</v>
      </c>
      <c r="D208" s="7" t="s">
        <v>216</v>
      </c>
      <c r="E208" s="7" t="s">
        <v>11</v>
      </c>
      <c r="F208" s="10">
        <v>0</v>
      </c>
      <c r="G208" s="10">
        <v>42</v>
      </c>
      <c r="H208" s="10">
        <v>42</v>
      </c>
      <c r="I208" s="10">
        <v>297</v>
      </c>
      <c r="J208" s="10">
        <v>1453</v>
      </c>
      <c r="K208" s="10">
        <v>1750</v>
      </c>
    </row>
    <row r="209" spans="1:11" x14ac:dyDescent="0.35">
      <c r="A209" s="23">
        <v>44960</v>
      </c>
      <c r="B209" s="7">
        <v>2023</v>
      </c>
      <c r="C209" s="84">
        <v>44960</v>
      </c>
      <c r="D209" s="7" t="s">
        <v>216</v>
      </c>
      <c r="E209" s="7" t="s">
        <v>11</v>
      </c>
      <c r="F209" s="10">
        <v>0</v>
      </c>
      <c r="G209" s="10">
        <v>35</v>
      </c>
      <c r="H209" s="10">
        <v>35</v>
      </c>
      <c r="I209" s="10">
        <v>297</v>
      </c>
      <c r="J209" s="10">
        <v>1488</v>
      </c>
      <c r="K209" s="10">
        <v>1785</v>
      </c>
    </row>
    <row r="210" spans="1:11" x14ac:dyDescent="0.35">
      <c r="A210" s="23">
        <v>44961</v>
      </c>
      <c r="B210" s="7">
        <v>2023</v>
      </c>
      <c r="C210" s="84">
        <v>44961</v>
      </c>
      <c r="D210" s="7" t="s">
        <v>216</v>
      </c>
      <c r="E210" s="7" t="s">
        <v>11</v>
      </c>
      <c r="F210" s="10">
        <v>0</v>
      </c>
      <c r="G210" s="10">
        <v>7</v>
      </c>
      <c r="H210" s="10">
        <v>7</v>
      </c>
      <c r="I210" s="10">
        <v>297</v>
      </c>
      <c r="J210" s="10">
        <v>1495</v>
      </c>
      <c r="K210" s="10">
        <v>1792</v>
      </c>
    </row>
    <row r="211" spans="1:11" x14ac:dyDescent="0.35">
      <c r="A211" s="23">
        <v>44962</v>
      </c>
      <c r="B211" s="7">
        <v>2023</v>
      </c>
      <c r="C211" s="84">
        <v>44962</v>
      </c>
      <c r="D211" s="7" t="s">
        <v>216</v>
      </c>
      <c r="E211" s="7" t="s">
        <v>11</v>
      </c>
      <c r="F211" s="10">
        <v>0</v>
      </c>
      <c r="G211" s="10">
        <v>67</v>
      </c>
      <c r="H211" s="10">
        <v>67</v>
      </c>
      <c r="I211" s="10">
        <v>297</v>
      </c>
      <c r="J211" s="10">
        <v>1562</v>
      </c>
      <c r="K211" s="10">
        <v>1859</v>
      </c>
    </row>
    <row r="212" spans="1:11" x14ac:dyDescent="0.35">
      <c r="A212" s="23">
        <v>44963</v>
      </c>
      <c r="B212" s="7">
        <v>2023</v>
      </c>
      <c r="C212" s="84">
        <v>44963</v>
      </c>
      <c r="D212" s="7" t="s">
        <v>216</v>
      </c>
      <c r="E212" s="7" t="s">
        <v>11</v>
      </c>
      <c r="F212" s="10">
        <v>0</v>
      </c>
      <c r="G212" s="10">
        <v>2</v>
      </c>
      <c r="H212" s="10">
        <v>2</v>
      </c>
      <c r="I212" s="10">
        <v>297</v>
      </c>
      <c r="J212" s="10">
        <v>1564</v>
      </c>
      <c r="K212" s="10">
        <v>1861</v>
      </c>
    </row>
    <row r="213" spans="1:11" x14ac:dyDescent="0.35">
      <c r="A213" s="23">
        <v>44964</v>
      </c>
      <c r="B213" s="7">
        <v>2023</v>
      </c>
      <c r="C213" s="84">
        <v>44964</v>
      </c>
      <c r="D213" s="7" t="s">
        <v>216</v>
      </c>
      <c r="E213" s="7" t="s">
        <v>11</v>
      </c>
      <c r="F213" s="10">
        <v>0</v>
      </c>
      <c r="G213" s="10">
        <v>32</v>
      </c>
      <c r="H213" s="10">
        <v>32</v>
      </c>
      <c r="I213" s="10">
        <v>297</v>
      </c>
      <c r="J213" s="10">
        <v>1596</v>
      </c>
      <c r="K213" s="10">
        <v>1893</v>
      </c>
    </row>
    <row r="214" spans="1:11" x14ac:dyDescent="0.35">
      <c r="A214" s="23">
        <v>44965</v>
      </c>
      <c r="B214" s="7">
        <v>2023</v>
      </c>
      <c r="C214" s="84">
        <v>44965</v>
      </c>
      <c r="D214" s="7" t="s">
        <v>216</v>
      </c>
      <c r="E214" s="7" t="s">
        <v>11</v>
      </c>
      <c r="F214" s="10">
        <v>0</v>
      </c>
      <c r="G214" s="10">
        <v>55</v>
      </c>
      <c r="H214" s="10">
        <v>55</v>
      </c>
      <c r="I214" s="10">
        <v>297</v>
      </c>
      <c r="J214" s="10">
        <v>1651</v>
      </c>
      <c r="K214" s="10">
        <v>1948</v>
      </c>
    </row>
    <row r="215" spans="1:11" x14ac:dyDescent="0.35">
      <c r="A215" s="23">
        <v>44966</v>
      </c>
      <c r="B215" s="7">
        <v>2023</v>
      </c>
      <c r="C215" s="84">
        <v>44966</v>
      </c>
      <c r="D215" s="7" t="s">
        <v>216</v>
      </c>
      <c r="E215" s="7" t="s">
        <v>11</v>
      </c>
      <c r="F215" s="10">
        <v>0</v>
      </c>
      <c r="G215" s="10">
        <v>33</v>
      </c>
      <c r="H215" s="10">
        <v>33</v>
      </c>
      <c r="I215" s="10">
        <v>297</v>
      </c>
      <c r="J215" s="10">
        <v>1684</v>
      </c>
      <c r="K215" s="10">
        <v>1981</v>
      </c>
    </row>
    <row r="216" spans="1:11" x14ac:dyDescent="0.35">
      <c r="A216" s="23">
        <v>44968</v>
      </c>
      <c r="B216" s="7">
        <v>2023</v>
      </c>
      <c r="C216" s="84">
        <v>44968</v>
      </c>
      <c r="D216" s="7" t="s">
        <v>216</v>
      </c>
      <c r="E216" s="7" t="s">
        <v>11</v>
      </c>
      <c r="F216" s="10">
        <v>0</v>
      </c>
      <c r="G216" s="10">
        <v>20</v>
      </c>
      <c r="H216" s="10">
        <v>20</v>
      </c>
      <c r="I216" s="10">
        <v>297</v>
      </c>
      <c r="J216" s="10">
        <v>1704</v>
      </c>
      <c r="K216" s="10">
        <v>2001</v>
      </c>
    </row>
    <row r="217" spans="1:11" x14ac:dyDescent="0.35">
      <c r="A217" s="23">
        <v>44969</v>
      </c>
      <c r="B217" s="7">
        <v>2023</v>
      </c>
      <c r="C217" s="84">
        <v>44969</v>
      </c>
      <c r="D217" s="7" t="s">
        <v>216</v>
      </c>
      <c r="E217" s="7" t="s">
        <v>11</v>
      </c>
      <c r="F217" s="10">
        <v>0</v>
      </c>
      <c r="G217" s="10">
        <v>9</v>
      </c>
      <c r="H217" s="10">
        <v>9</v>
      </c>
      <c r="I217" s="10">
        <v>297</v>
      </c>
      <c r="J217" s="10">
        <v>1713</v>
      </c>
      <c r="K217" s="10">
        <v>2010</v>
      </c>
    </row>
    <row r="218" spans="1:11" x14ac:dyDescent="0.35">
      <c r="A218" s="23">
        <v>44970</v>
      </c>
      <c r="B218" s="7">
        <v>2023</v>
      </c>
      <c r="C218" s="84">
        <v>44970</v>
      </c>
      <c r="D218" s="7" t="s">
        <v>216</v>
      </c>
      <c r="E218" s="7" t="s">
        <v>11</v>
      </c>
      <c r="F218" s="10">
        <v>0</v>
      </c>
      <c r="G218" s="10">
        <v>63</v>
      </c>
      <c r="H218" s="10">
        <v>63</v>
      </c>
      <c r="I218" s="10">
        <v>297</v>
      </c>
      <c r="J218" s="10">
        <v>1776</v>
      </c>
      <c r="K218" s="10">
        <v>2073</v>
      </c>
    </row>
    <row r="219" spans="1:11" x14ac:dyDescent="0.35">
      <c r="A219" s="23">
        <v>44972</v>
      </c>
      <c r="B219" s="7">
        <v>2023</v>
      </c>
      <c r="C219" s="84">
        <v>44972</v>
      </c>
      <c r="D219" s="7" t="s">
        <v>216</v>
      </c>
      <c r="E219" s="7" t="s">
        <v>11</v>
      </c>
      <c r="F219" s="10">
        <v>0</v>
      </c>
      <c r="G219" s="10">
        <v>17</v>
      </c>
      <c r="H219" s="10">
        <v>17</v>
      </c>
      <c r="I219" s="10">
        <v>297</v>
      </c>
      <c r="J219" s="10">
        <v>1793</v>
      </c>
      <c r="K219" s="10">
        <v>2090</v>
      </c>
    </row>
    <row r="220" spans="1:11" x14ac:dyDescent="0.35">
      <c r="A220" s="23">
        <v>44973</v>
      </c>
      <c r="B220" s="7">
        <v>2023</v>
      </c>
      <c r="C220" s="84">
        <v>44973</v>
      </c>
      <c r="D220" s="7" t="s">
        <v>216</v>
      </c>
      <c r="E220" s="7" t="s">
        <v>11</v>
      </c>
      <c r="F220" s="10">
        <v>0</v>
      </c>
      <c r="G220" s="10">
        <v>11</v>
      </c>
      <c r="H220" s="10">
        <v>11</v>
      </c>
      <c r="I220" s="10">
        <v>297</v>
      </c>
      <c r="J220" s="10">
        <v>1804</v>
      </c>
      <c r="K220" s="10">
        <v>2101</v>
      </c>
    </row>
    <row r="221" spans="1:11" x14ac:dyDescent="0.35">
      <c r="A221" s="23">
        <v>44974</v>
      </c>
      <c r="B221" s="7">
        <v>2023</v>
      </c>
      <c r="C221" s="84">
        <v>44974</v>
      </c>
      <c r="D221" s="7" t="s">
        <v>216</v>
      </c>
      <c r="E221" s="7" t="s">
        <v>11</v>
      </c>
      <c r="F221" s="10">
        <v>0</v>
      </c>
      <c r="G221" s="10">
        <v>82</v>
      </c>
      <c r="H221" s="10">
        <v>82</v>
      </c>
      <c r="I221" s="10">
        <v>297</v>
      </c>
      <c r="J221" s="10">
        <v>1886</v>
      </c>
      <c r="K221" s="10">
        <v>2183</v>
      </c>
    </row>
    <row r="222" spans="1:11" x14ac:dyDescent="0.35">
      <c r="A222" s="23">
        <v>44975</v>
      </c>
      <c r="B222" s="7">
        <v>2023</v>
      </c>
      <c r="C222" s="84">
        <v>44975</v>
      </c>
      <c r="D222" s="7" t="s">
        <v>216</v>
      </c>
      <c r="E222" s="7" t="s">
        <v>11</v>
      </c>
      <c r="F222" s="10">
        <v>0</v>
      </c>
      <c r="G222" s="10">
        <v>2</v>
      </c>
      <c r="H222" s="10">
        <v>2</v>
      </c>
      <c r="I222" s="10">
        <v>297</v>
      </c>
      <c r="J222" s="10">
        <v>1888</v>
      </c>
      <c r="K222" s="10">
        <v>2185</v>
      </c>
    </row>
    <row r="223" spans="1:11" x14ac:dyDescent="0.35">
      <c r="A223" s="23">
        <v>44976</v>
      </c>
      <c r="B223" s="7">
        <v>2023</v>
      </c>
      <c r="C223" s="84">
        <v>44976</v>
      </c>
      <c r="D223" s="7" t="s">
        <v>216</v>
      </c>
      <c r="E223" s="7" t="s">
        <v>11</v>
      </c>
      <c r="F223" s="10">
        <v>0</v>
      </c>
      <c r="G223" s="10">
        <v>4</v>
      </c>
      <c r="H223" s="10">
        <v>4</v>
      </c>
      <c r="I223" s="10">
        <v>297</v>
      </c>
      <c r="J223" s="10">
        <v>1892</v>
      </c>
      <c r="K223" s="10">
        <v>2189</v>
      </c>
    </row>
    <row r="224" spans="1:11" x14ac:dyDescent="0.35">
      <c r="A224" s="23">
        <v>44977</v>
      </c>
      <c r="B224" s="7">
        <v>2023</v>
      </c>
      <c r="C224" s="84">
        <v>44977</v>
      </c>
      <c r="D224" s="7" t="s">
        <v>216</v>
      </c>
      <c r="E224" s="7" t="s">
        <v>11</v>
      </c>
      <c r="F224" s="10">
        <v>0</v>
      </c>
      <c r="G224" s="10">
        <v>61</v>
      </c>
      <c r="H224" s="10">
        <v>61</v>
      </c>
      <c r="I224" s="10">
        <v>297</v>
      </c>
      <c r="J224" s="10">
        <v>1953</v>
      </c>
      <c r="K224" s="10">
        <v>2250</v>
      </c>
    </row>
    <row r="225" spans="1:11" x14ac:dyDescent="0.35">
      <c r="A225" s="23">
        <v>44978</v>
      </c>
      <c r="B225" s="7">
        <v>2023</v>
      </c>
      <c r="C225" s="84">
        <v>44978</v>
      </c>
      <c r="D225" s="7" t="s">
        <v>216</v>
      </c>
      <c r="E225" s="7" t="s">
        <v>11</v>
      </c>
      <c r="F225" s="10">
        <v>0</v>
      </c>
      <c r="G225" s="10">
        <v>3</v>
      </c>
      <c r="H225" s="10">
        <v>3</v>
      </c>
      <c r="I225" s="10">
        <v>297</v>
      </c>
      <c r="J225" s="10">
        <v>1956</v>
      </c>
      <c r="K225" s="10">
        <v>2253</v>
      </c>
    </row>
    <row r="226" spans="1:11" x14ac:dyDescent="0.35">
      <c r="A226" s="23">
        <v>44979</v>
      </c>
      <c r="B226" s="7">
        <v>2023</v>
      </c>
      <c r="C226" s="84">
        <v>44979</v>
      </c>
      <c r="D226" s="7" t="s">
        <v>216</v>
      </c>
      <c r="E226" s="7" t="s">
        <v>11</v>
      </c>
      <c r="F226" s="10">
        <v>0</v>
      </c>
      <c r="G226" s="10">
        <v>20</v>
      </c>
      <c r="H226" s="10">
        <v>20</v>
      </c>
      <c r="I226" s="10">
        <v>297</v>
      </c>
      <c r="J226" s="10">
        <v>1976</v>
      </c>
      <c r="K226" s="10">
        <v>2273</v>
      </c>
    </row>
    <row r="227" spans="1:11" x14ac:dyDescent="0.35">
      <c r="A227" s="23">
        <v>44980</v>
      </c>
      <c r="B227" s="7">
        <v>2023</v>
      </c>
      <c r="C227" s="84">
        <v>44980</v>
      </c>
      <c r="D227" s="7" t="s">
        <v>216</v>
      </c>
      <c r="E227" s="7" t="s">
        <v>11</v>
      </c>
      <c r="F227" s="10">
        <v>0</v>
      </c>
      <c r="G227" s="10">
        <v>24</v>
      </c>
      <c r="H227" s="10">
        <v>24</v>
      </c>
      <c r="I227" s="10">
        <v>297</v>
      </c>
      <c r="J227" s="10">
        <v>2000</v>
      </c>
      <c r="K227" s="10">
        <v>2297</v>
      </c>
    </row>
    <row r="228" spans="1:11" x14ac:dyDescent="0.35">
      <c r="A228" s="23">
        <v>44981</v>
      </c>
      <c r="B228" s="7">
        <v>2023</v>
      </c>
      <c r="C228" s="84">
        <v>44981</v>
      </c>
      <c r="D228" s="7" t="s">
        <v>216</v>
      </c>
      <c r="E228" s="7" t="s">
        <v>11</v>
      </c>
      <c r="F228" s="10">
        <v>0</v>
      </c>
      <c r="G228" s="10">
        <v>3</v>
      </c>
      <c r="H228" s="10">
        <v>3</v>
      </c>
      <c r="I228" s="10">
        <v>297</v>
      </c>
      <c r="J228" s="10">
        <v>2003</v>
      </c>
      <c r="K228" s="10">
        <v>2300</v>
      </c>
    </row>
    <row r="229" spans="1:11" x14ac:dyDescent="0.35">
      <c r="A229" s="23">
        <v>44982</v>
      </c>
      <c r="B229" s="7">
        <v>2023</v>
      </c>
      <c r="C229" s="84">
        <v>44982</v>
      </c>
      <c r="D229" s="7" t="s">
        <v>216</v>
      </c>
      <c r="E229" s="7" t="s">
        <v>11</v>
      </c>
      <c r="F229" s="10">
        <v>0</v>
      </c>
      <c r="G229" s="10">
        <v>35</v>
      </c>
      <c r="H229" s="10">
        <v>35</v>
      </c>
      <c r="I229" s="10">
        <v>297</v>
      </c>
      <c r="J229" s="10">
        <v>2038</v>
      </c>
      <c r="K229" s="10">
        <v>2335</v>
      </c>
    </row>
    <row r="230" spans="1:11" x14ac:dyDescent="0.35">
      <c r="A230" s="23">
        <v>44983</v>
      </c>
      <c r="B230" s="7">
        <v>2023</v>
      </c>
      <c r="C230" s="84">
        <v>44983</v>
      </c>
      <c r="D230" s="7" t="s">
        <v>216</v>
      </c>
      <c r="E230" s="7" t="s">
        <v>11</v>
      </c>
      <c r="F230" s="10">
        <v>0</v>
      </c>
      <c r="G230" s="10">
        <v>1</v>
      </c>
      <c r="H230" s="10">
        <v>1</v>
      </c>
      <c r="I230" s="10">
        <v>297</v>
      </c>
      <c r="J230" s="10">
        <v>2039</v>
      </c>
      <c r="K230" s="10">
        <v>2336</v>
      </c>
    </row>
    <row r="231" spans="1:11" x14ac:dyDescent="0.35">
      <c r="A231" s="23">
        <v>44985</v>
      </c>
      <c r="B231" s="7">
        <v>2023</v>
      </c>
      <c r="C231" s="84">
        <v>44985</v>
      </c>
      <c r="D231" s="7" t="s">
        <v>216</v>
      </c>
      <c r="E231" s="7" t="s">
        <v>11</v>
      </c>
      <c r="F231" s="10">
        <v>139</v>
      </c>
      <c r="G231" s="10">
        <v>50</v>
      </c>
      <c r="H231" s="10">
        <v>189</v>
      </c>
      <c r="I231" s="10">
        <v>436</v>
      </c>
      <c r="J231" s="10">
        <v>2089</v>
      </c>
      <c r="K231" s="10">
        <v>2525</v>
      </c>
    </row>
    <row r="232" spans="1:11" x14ac:dyDescent="0.35">
      <c r="A232" s="23">
        <v>44986</v>
      </c>
      <c r="B232" s="7">
        <v>2023</v>
      </c>
      <c r="C232" s="84">
        <v>44986</v>
      </c>
      <c r="D232" s="7" t="s">
        <v>216</v>
      </c>
      <c r="E232" s="7" t="s">
        <v>11</v>
      </c>
      <c r="F232" s="10">
        <v>0</v>
      </c>
      <c r="G232" s="10">
        <v>37</v>
      </c>
      <c r="H232" s="10">
        <v>37</v>
      </c>
      <c r="I232" s="10">
        <v>436</v>
      </c>
      <c r="J232" s="10">
        <v>2126</v>
      </c>
      <c r="K232" s="10">
        <v>2562</v>
      </c>
    </row>
    <row r="233" spans="1:11" x14ac:dyDescent="0.35">
      <c r="A233" s="23">
        <v>44987</v>
      </c>
      <c r="B233" s="7">
        <v>2023</v>
      </c>
      <c r="C233" s="84">
        <v>44987</v>
      </c>
      <c r="D233" s="7" t="s">
        <v>216</v>
      </c>
      <c r="E233" s="7" t="s">
        <v>11</v>
      </c>
      <c r="F233" s="10">
        <v>0</v>
      </c>
      <c r="G233" s="10">
        <v>11</v>
      </c>
      <c r="H233" s="10">
        <v>11</v>
      </c>
      <c r="I233" s="10">
        <v>436</v>
      </c>
      <c r="J233" s="10">
        <v>2137</v>
      </c>
      <c r="K233" s="10">
        <v>2573</v>
      </c>
    </row>
    <row r="234" spans="1:11" x14ac:dyDescent="0.35">
      <c r="A234" s="23">
        <v>44988</v>
      </c>
      <c r="B234" s="7">
        <v>2023</v>
      </c>
      <c r="C234" s="84">
        <v>44988</v>
      </c>
      <c r="D234" s="7" t="s">
        <v>216</v>
      </c>
      <c r="E234" s="7" t="s">
        <v>11</v>
      </c>
      <c r="F234" s="10">
        <v>0</v>
      </c>
      <c r="G234" s="10">
        <v>132</v>
      </c>
      <c r="H234" s="10">
        <v>132</v>
      </c>
      <c r="I234" s="10">
        <v>436</v>
      </c>
      <c r="J234" s="10">
        <v>2269</v>
      </c>
      <c r="K234" s="10">
        <v>2705</v>
      </c>
    </row>
    <row r="235" spans="1:11" x14ac:dyDescent="0.35">
      <c r="A235" s="23">
        <v>44989</v>
      </c>
      <c r="B235" s="7">
        <v>2023</v>
      </c>
      <c r="C235" s="84">
        <v>44989</v>
      </c>
      <c r="D235" s="7" t="s">
        <v>216</v>
      </c>
      <c r="E235" s="7" t="s">
        <v>11</v>
      </c>
      <c r="F235" s="10">
        <v>0</v>
      </c>
      <c r="G235" s="10">
        <v>6</v>
      </c>
      <c r="H235" s="10">
        <v>6</v>
      </c>
      <c r="I235" s="10">
        <v>436</v>
      </c>
      <c r="J235" s="10">
        <v>2275</v>
      </c>
      <c r="K235" s="10">
        <v>2711</v>
      </c>
    </row>
    <row r="236" spans="1:11" x14ac:dyDescent="0.35">
      <c r="A236" s="23">
        <v>44990</v>
      </c>
      <c r="B236" s="7">
        <v>2023</v>
      </c>
      <c r="C236" s="84">
        <v>44990</v>
      </c>
      <c r="D236" s="7" t="s">
        <v>216</v>
      </c>
      <c r="E236" s="7" t="s">
        <v>11</v>
      </c>
      <c r="F236" s="10">
        <v>0</v>
      </c>
      <c r="G236" s="10">
        <v>5</v>
      </c>
      <c r="H236" s="10">
        <v>5</v>
      </c>
      <c r="I236" s="10">
        <v>436</v>
      </c>
      <c r="J236" s="10">
        <v>2280</v>
      </c>
      <c r="K236" s="10">
        <v>2716</v>
      </c>
    </row>
    <row r="237" spans="1:11" x14ac:dyDescent="0.35">
      <c r="A237" s="23">
        <v>44991</v>
      </c>
      <c r="B237" s="7">
        <v>2023</v>
      </c>
      <c r="C237" s="84">
        <v>44991</v>
      </c>
      <c r="D237" s="7" t="s">
        <v>216</v>
      </c>
      <c r="E237" s="7" t="s">
        <v>11</v>
      </c>
      <c r="F237" s="10">
        <v>0</v>
      </c>
      <c r="G237" s="10">
        <v>16</v>
      </c>
      <c r="H237" s="10">
        <v>16</v>
      </c>
      <c r="I237" s="10">
        <v>436</v>
      </c>
      <c r="J237" s="10">
        <v>2296</v>
      </c>
      <c r="K237" s="10">
        <v>2732</v>
      </c>
    </row>
    <row r="238" spans="1:11" x14ac:dyDescent="0.35">
      <c r="A238" s="23">
        <v>44992</v>
      </c>
      <c r="B238" s="7">
        <v>2023</v>
      </c>
      <c r="C238" s="84">
        <v>44992</v>
      </c>
      <c r="D238" s="7" t="s">
        <v>216</v>
      </c>
      <c r="E238" s="7" t="s">
        <v>11</v>
      </c>
      <c r="F238" s="10">
        <v>0</v>
      </c>
      <c r="G238" s="10">
        <v>4</v>
      </c>
      <c r="H238" s="10">
        <v>4</v>
      </c>
      <c r="I238" s="10">
        <v>436</v>
      </c>
      <c r="J238" s="10">
        <v>2300</v>
      </c>
      <c r="K238" s="10">
        <v>2736</v>
      </c>
    </row>
    <row r="239" spans="1:11" x14ac:dyDescent="0.35">
      <c r="A239" s="23">
        <v>44993</v>
      </c>
      <c r="B239" s="7">
        <v>2023</v>
      </c>
      <c r="C239" s="84">
        <v>44993</v>
      </c>
      <c r="D239" s="7" t="s">
        <v>216</v>
      </c>
      <c r="E239" s="7" t="s">
        <v>11</v>
      </c>
      <c r="F239" s="10">
        <v>0</v>
      </c>
      <c r="G239" s="10">
        <v>73</v>
      </c>
      <c r="H239" s="10">
        <v>73</v>
      </c>
      <c r="I239" s="10">
        <v>436</v>
      </c>
      <c r="J239" s="10">
        <v>2373</v>
      </c>
      <c r="K239" s="10">
        <v>2809</v>
      </c>
    </row>
    <row r="240" spans="1:11" x14ac:dyDescent="0.35">
      <c r="A240" s="23">
        <v>44994</v>
      </c>
      <c r="B240" s="7">
        <v>2023</v>
      </c>
      <c r="C240" s="84">
        <v>44994</v>
      </c>
      <c r="D240" s="7" t="s">
        <v>216</v>
      </c>
      <c r="E240" s="7" t="s">
        <v>11</v>
      </c>
      <c r="F240" s="10">
        <v>0</v>
      </c>
      <c r="G240" s="10">
        <v>50</v>
      </c>
      <c r="H240" s="10">
        <v>50</v>
      </c>
      <c r="I240" s="10">
        <v>436</v>
      </c>
      <c r="J240" s="10">
        <v>2423</v>
      </c>
      <c r="K240" s="10">
        <v>2859</v>
      </c>
    </row>
    <row r="241" spans="1:11" x14ac:dyDescent="0.35">
      <c r="A241" s="23">
        <v>44995</v>
      </c>
      <c r="B241" s="7">
        <v>2023</v>
      </c>
      <c r="C241" s="84">
        <v>44995</v>
      </c>
      <c r="D241" s="7" t="s">
        <v>216</v>
      </c>
      <c r="E241" s="7" t="s">
        <v>11</v>
      </c>
      <c r="F241" s="10">
        <v>0</v>
      </c>
      <c r="G241" s="10">
        <v>18</v>
      </c>
      <c r="H241" s="10">
        <v>18</v>
      </c>
      <c r="I241" s="10">
        <v>436</v>
      </c>
      <c r="J241" s="10">
        <v>2441</v>
      </c>
      <c r="K241" s="10">
        <v>2877</v>
      </c>
    </row>
    <row r="242" spans="1:11" x14ac:dyDescent="0.35">
      <c r="A242" s="23">
        <v>44996</v>
      </c>
      <c r="B242" s="7">
        <v>2023</v>
      </c>
      <c r="C242" s="84">
        <v>44996</v>
      </c>
      <c r="D242" s="7" t="s">
        <v>216</v>
      </c>
      <c r="E242" s="7" t="s">
        <v>11</v>
      </c>
      <c r="F242" s="10">
        <v>0</v>
      </c>
      <c r="G242" s="10">
        <v>23</v>
      </c>
      <c r="H242" s="10">
        <v>23</v>
      </c>
      <c r="I242" s="10">
        <v>436</v>
      </c>
      <c r="J242" s="10">
        <v>2464</v>
      </c>
      <c r="K242" s="10">
        <v>2900</v>
      </c>
    </row>
    <row r="243" spans="1:11" x14ac:dyDescent="0.35">
      <c r="A243" s="23">
        <v>44997</v>
      </c>
      <c r="B243" s="7">
        <v>2023</v>
      </c>
      <c r="C243" s="84">
        <v>44997</v>
      </c>
      <c r="D243" s="7" t="s">
        <v>216</v>
      </c>
      <c r="E243" s="7" t="s">
        <v>11</v>
      </c>
      <c r="F243" s="10">
        <v>0</v>
      </c>
      <c r="G243" s="10">
        <v>11</v>
      </c>
      <c r="H243" s="10">
        <v>11</v>
      </c>
      <c r="I243" s="10">
        <v>436</v>
      </c>
      <c r="J243" s="10">
        <v>2475</v>
      </c>
      <c r="K243" s="10">
        <v>2911</v>
      </c>
    </row>
    <row r="244" spans="1:11" x14ac:dyDescent="0.35">
      <c r="A244" s="23">
        <v>44998</v>
      </c>
      <c r="B244" s="7">
        <v>2023</v>
      </c>
      <c r="C244" s="84">
        <v>44998</v>
      </c>
      <c r="D244" s="7" t="s">
        <v>216</v>
      </c>
      <c r="E244" s="7" t="s">
        <v>11</v>
      </c>
      <c r="F244" s="10">
        <v>0</v>
      </c>
      <c r="G244" s="10">
        <v>99</v>
      </c>
      <c r="H244" s="10">
        <v>99</v>
      </c>
      <c r="I244" s="10">
        <v>436</v>
      </c>
      <c r="J244" s="10">
        <v>2574</v>
      </c>
      <c r="K244" s="10">
        <v>3010</v>
      </c>
    </row>
    <row r="245" spans="1:11" x14ac:dyDescent="0.35">
      <c r="A245" s="23">
        <v>44999</v>
      </c>
      <c r="B245" s="7">
        <v>2023</v>
      </c>
      <c r="C245" s="84">
        <v>44999</v>
      </c>
      <c r="D245" s="7" t="s">
        <v>216</v>
      </c>
      <c r="E245" s="7" t="s">
        <v>11</v>
      </c>
      <c r="F245" s="10">
        <v>0</v>
      </c>
      <c r="G245" s="10">
        <v>10</v>
      </c>
      <c r="H245" s="10">
        <v>10</v>
      </c>
      <c r="I245" s="10">
        <v>436</v>
      </c>
      <c r="J245" s="10">
        <v>2584</v>
      </c>
      <c r="K245" s="10">
        <v>3020</v>
      </c>
    </row>
    <row r="246" spans="1:11" x14ac:dyDescent="0.35">
      <c r="A246" s="23">
        <v>45001</v>
      </c>
      <c r="B246" s="7">
        <v>2023</v>
      </c>
      <c r="C246" s="84">
        <v>45001</v>
      </c>
      <c r="D246" s="7" t="s">
        <v>216</v>
      </c>
      <c r="E246" s="7" t="s">
        <v>11</v>
      </c>
      <c r="F246" s="10">
        <v>0</v>
      </c>
      <c r="G246" s="10">
        <v>3</v>
      </c>
      <c r="H246" s="10">
        <v>3</v>
      </c>
      <c r="I246" s="10">
        <v>436</v>
      </c>
      <c r="J246" s="10">
        <v>2587</v>
      </c>
      <c r="K246" s="10">
        <v>3023</v>
      </c>
    </row>
    <row r="247" spans="1:11" x14ac:dyDescent="0.35">
      <c r="A247" s="23">
        <v>45002</v>
      </c>
      <c r="B247" s="7">
        <v>2023</v>
      </c>
      <c r="C247" s="84">
        <v>45002</v>
      </c>
      <c r="D247" s="7" t="s">
        <v>216</v>
      </c>
      <c r="E247" s="7" t="s">
        <v>11</v>
      </c>
      <c r="F247" s="10">
        <v>0</v>
      </c>
      <c r="G247" s="10">
        <v>125</v>
      </c>
      <c r="H247" s="10">
        <v>125</v>
      </c>
      <c r="I247" s="10">
        <v>436</v>
      </c>
      <c r="J247" s="10">
        <v>2712</v>
      </c>
      <c r="K247" s="10">
        <v>3148</v>
      </c>
    </row>
    <row r="248" spans="1:11" x14ac:dyDescent="0.35">
      <c r="A248" s="23">
        <v>45003</v>
      </c>
      <c r="B248" s="7">
        <v>2023</v>
      </c>
      <c r="C248" s="84">
        <v>45003</v>
      </c>
      <c r="D248" s="7" t="s">
        <v>216</v>
      </c>
      <c r="E248" s="7" t="s">
        <v>11</v>
      </c>
      <c r="F248" s="10">
        <v>0</v>
      </c>
      <c r="G248" s="10">
        <v>30</v>
      </c>
      <c r="H248" s="10">
        <v>30</v>
      </c>
      <c r="I248" s="10">
        <v>436</v>
      </c>
      <c r="J248" s="10">
        <v>2742</v>
      </c>
      <c r="K248" s="10">
        <v>3178</v>
      </c>
    </row>
    <row r="249" spans="1:11" x14ac:dyDescent="0.35">
      <c r="A249" s="23">
        <v>45004</v>
      </c>
      <c r="B249" s="7">
        <v>2023</v>
      </c>
      <c r="C249" s="84">
        <v>45004</v>
      </c>
      <c r="D249" s="7" t="s">
        <v>216</v>
      </c>
      <c r="E249" s="7" t="s">
        <v>11</v>
      </c>
      <c r="F249" s="10">
        <v>0</v>
      </c>
      <c r="G249" s="10">
        <v>27</v>
      </c>
      <c r="H249" s="10">
        <v>27</v>
      </c>
      <c r="I249" s="10">
        <v>436</v>
      </c>
      <c r="J249" s="10">
        <v>2769</v>
      </c>
      <c r="K249" s="10">
        <v>3205</v>
      </c>
    </row>
    <row r="250" spans="1:11" x14ac:dyDescent="0.35">
      <c r="A250" s="23">
        <v>45005</v>
      </c>
      <c r="B250" s="7">
        <v>2023</v>
      </c>
      <c r="C250" s="84">
        <v>45005</v>
      </c>
      <c r="D250" s="7" t="s">
        <v>216</v>
      </c>
      <c r="E250" s="7" t="s">
        <v>11</v>
      </c>
      <c r="F250" s="10">
        <v>0</v>
      </c>
      <c r="G250" s="10">
        <v>1</v>
      </c>
      <c r="H250" s="10">
        <v>1</v>
      </c>
      <c r="I250" s="10">
        <v>436</v>
      </c>
      <c r="J250" s="10">
        <v>2770</v>
      </c>
      <c r="K250" s="10">
        <v>3206</v>
      </c>
    </row>
    <row r="251" spans="1:11" x14ac:dyDescent="0.35">
      <c r="A251" s="23">
        <v>45007</v>
      </c>
      <c r="B251" s="7">
        <v>2023</v>
      </c>
      <c r="C251" s="84">
        <v>45007</v>
      </c>
      <c r="D251" s="7" t="s">
        <v>216</v>
      </c>
      <c r="E251" s="7" t="s">
        <v>11</v>
      </c>
      <c r="F251" s="10">
        <v>0</v>
      </c>
      <c r="G251" s="10">
        <v>3</v>
      </c>
      <c r="H251" s="10">
        <v>3</v>
      </c>
      <c r="I251" s="10">
        <v>436</v>
      </c>
      <c r="J251" s="10">
        <v>2773</v>
      </c>
      <c r="K251" s="10">
        <v>3209</v>
      </c>
    </row>
    <row r="252" spans="1:11" x14ac:dyDescent="0.35">
      <c r="A252" s="23">
        <v>45008</v>
      </c>
      <c r="B252" s="7">
        <v>2023</v>
      </c>
      <c r="C252" s="84">
        <v>45008</v>
      </c>
      <c r="D252" s="7" t="s">
        <v>216</v>
      </c>
      <c r="E252" s="7" t="s">
        <v>11</v>
      </c>
      <c r="F252" s="10">
        <v>0</v>
      </c>
      <c r="G252" s="10">
        <v>26</v>
      </c>
      <c r="H252" s="10">
        <v>26</v>
      </c>
      <c r="I252" s="10">
        <v>436</v>
      </c>
      <c r="J252" s="10">
        <v>2799</v>
      </c>
      <c r="K252" s="10">
        <v>3235</v>
      </c>
    </row>
    <row r="253" spans="1:11" x14ac:dyDescent="0.35">
      <c r="A253" s="23">
        <v>45009</v>
      </c>
      <c r="B253" s="7">
        <v>2023</v>
      </c>
      <c r="C253" s="84">
        <v>45009</v>
      </c>
      <c r="D253" s="7" t="s">
        <v>216</v>
      </c>
      <c r="E253" s="7" t="s">
        <v>11</v>
      </c>
      <c r="F253" s="10">
        <v>0</v>
      </c>
      <c r="G253" s="10">
        <v>26</v>
      </c>
      <c r="H253" s="10">
        <v>26</v>
      </c>
      <c r="I253" s="10">
        <v>436</v>
      </c>
      <c r="J253" s="10">
        <v>2825</v>
      </c>
      <c r="K253" s="10">
        <v>3261</v>
      </c>
    </row>
    <row r="254" spans="1:11" x14ac:dyDescent="0.35">
      <c r="A254" s="23">
        <v>45010</v>
      </c>
      <c r="B254" s="7">
        <v>2023</v>
      </c>
      <c r="C254" s="84">
        <v>45010</v>
      </c>
      <c r="D254" s="7" t="s">
        <v>216</v>
      </c>
      <c r="E254" s="7" t="s">
        <v>11</v>
      </c>
      <c r="F254" s="10">
        <v>0</v>
      </c>
      <c r="G254" s="10">
        <v>2</v>
      </c>
      <c r="H254" s="10">
        <v>2</v>
      </c>
      <c r="I254" s="10">
        <v>436</v>
      </c>
      <c r="J254" s="10">
        <v>2827</v>
      </c>
      <c r="K254" s="10">
        <v>3263</v>
      </c>
    </row>
    <row r="255" spans="1:11" x14ac:dyDescent="0.35">
      <c r="A255" s="23">
        <v>45011</v>
      </c>
      <c r="B255" s="7">
        <v>2023</v>
      </c>
      <c r="C255" s="84">
        <v>45011</v>
      </c>
      <c r="D255" s="7" t="s">
        <v>216</v>
      </c>
      <c r="E255" s="7" t="s">
        <v>11</v>
      </c>
      <c r="F255" s="10">
        <v>0</v>
      </c>
      <c r="G255" s="10">
        <v>1</v>
      </c>
      <c r="H255" s="10">
        <v>1</v>
      </c>
      <c r="I255" s="10">
        <v>436</v>
      </c>
      <c r="J255" s="10">
        <v>2828</v>
      </c>
      <c r="K255" s="10">
        <v>3264</v>
      </c>
    </row>
    <row r="256" spans="1:11" x14ac:dyDescent="0.35">
      <c r="A256" s="23">
        <v>45012</v>
      </c>
      <c r="B256" s="7">
        <v>2023</v>
      </c>
      <c r="C256" s="84">
        <v>45012</v>
      </c>
      <c r="D256" s="7" t="s">
        <v>216</v>
      </c>
      <c r="E256" s="7" t="s">
        <v>11</v>
      </c>
      <c r="F256" s="10">
        <v>0</v>
      </c>
      <c r="G256" s="10">
        <v>1</v>
      </c>
      <c r="H256" s="10">
        <v>1</v>
      </c>
      <c r="I256" s="10">
        <v>436</v>
      </c>
      <c r="J256" s="10">
        <v>2829</v>
      </c>
      <c r="K256" s="10">
        <v>3265</v>
      </c>
    </row>
    <row r="257" spans="1:11" x14ac:dyDescent="0.35">
      <c r="A257" s="23">
        <v>45013</v>
      </c>
      <c r="B257" s="7">
        <v>2023</v>
      </c>
      <c r="C257" s="84">
        <v>45013</v>
      </c>
      <c r="D257" s="7" t="s">
        <v>216</v>
      </c>
      <c r="E257" s="7" t="s">
        <v>11</v>
      </c>
      <c r="F257" s="10">
        <v>0</v>
      </c>
      <c r="G257" s="10">
        <v>34</v>
      </c>
      <c r="H257" s="10">
        <v>34</v>
      </c>
      <c r="I257" s="10">
        <v>436</v>
      </c>
      <c r="J257" s="10">
        <v>2863</v>
      </c>
      <c r="K257" s="10">
        <v>3299</v>
      </c>
    </row>
    <row r="258" spans="1:11" x14ac:dyDescent="0.35">
      <c r="A258" s="23">
        <v>45014</v>
      </c>
      <c r="B258" s="7">
        <v>2023</v>
      </c>
      <c r="C258" s="84">
        <v>45014</v>
      </c>
      <c r="D258" s="7" t="s">
        <v>216</v>
      </c>
      <c r="E258" s="7" t="s">
        <v>11</v>
      </c>
      <c r="F258" s="10">
        <v>0</v>
      </c>
      <c r="G258" s="10">
        <v>119</v>
      </c>
      <c r="H258" s="10">
        <v>119</v>
      </c>
      <c r="I258" s="10">
        <v>436</v>
      </c>
      <c r="J258" s="10">
        <v>2982</v>
      </c>
      <c r="K258" s="10">
        <v>3418</v>
      </c>
    </row>
    <row r="259" spans="1:11" x14ac:dyDescent="0.35">
      <c r="A259" s="23">
        <v>45015</v>
      </c>
      <c r="B259" s="7">
        <v>2023</v>
      </c>
      <c r="C259" s="84">
        <v>45015</v>
      </c>
      <c r="D259" s="7" t="s">
        <v>216</v>
      </c>
      <c r="E259" s="7" t="s">
        <v>11</v>
      </c>
      <c r="F259" s="10">
        <v>0</v>
      </c>
      <c r="G259" s="10">
        <v>36</v>
      </c>
      <c r="H259" s="10">
        <v>36</v>
      </c>
      <c r="I259" s="10">
        <v>436</v>
      </c>
      <c r="J259" s="10">
        <v>3018</v>
      </c>
      <c r="K259" s="10">
        <v>3454</v>
      </c>
    </row>
    <row r="260" spans="1:11" x14ac:dyDescent="0.35">
      <c r="A260" s="23">
        <v>45016</v>
      </c>
      <c r="B260" s="7">
        <v>2023</v>
      </c>
      <c r="C260" s="84">
        <v>45016</v>
      </c>
      <c r="D260" s="7" t="s">
        <v>216</v>
      </c>
      <c r="E260" s="7" t="s">
        <v>11</v>
      </c>
      <c r="F260" s="10">
        <v>182</v>
      </c>
      <c r="G260" s="10">
        <v>175</v>
      </c>
      <c r="H260" s="10">
        <v>357</v>
      </c>
      <c r="I260" s="10">
        <v>618</v>
      </c>
      <c r="J260" s="10">
        <v>3193</v>
      </c>
      <c r="K260" s="10">
        <v>3811</v>
      </c>
    </row>
    <row r="261" spans="1:11" x14ac:dyDescent="0.35">
      <c r="A261" s="23">
        <v>45017</v>
      </c>
      <c r="B261" s="7">
        <v>2023</v>
      </c>
      <c r="C261" s="84">
        <v>45017</v>
      </c>
      <c r="D261" s="7" t="s">
        <v>216</v>
      </c>
      <c r="E261" s="7" t="s">
        <v>11</v>
      </c>
      <c r="F261" s="10">
        <v>0</v>
      </c>
      <c r="G261" s="10">
        <v>85</v>
      </c>
      <c r="H261" s="10">
        <v>85</v>
      </c>
      <c r="I261" s="10">
        <v>618</v>
      </c>
      <c r="J261" s="10">
        <v>3278</v>
      </c>
      <c r="K261" s="10">
        <v>3896</v>
      </c>
    </row>
    <row r="262" spans="1:11" x14ac:dyDescent="0.35">
      <c r="A262" s="23">
        <v>45019</v>
      </c>
      <c r="B262" s="7">
        <v>2023</v>
      </c>
      <c r="C262" s="84">
        <v>45019</v>
      </c>
      <c r="D262" s="7" t="s">
        <v>216</v>
      </c>
      <c r="E262" s="7" t="s">
        <v>11</v>
      </c>
      <c r="F262" s="10">
        <v>0</v>
      </c>
      <c r="G262" s="10">
        <v>14</v>
      </c>
      <c r="H262" s="10">
        <v>14</v>
      </c>
      <c r="I262" s="10">
        <v>618</v>
      </c>
      <c r="J262" s="10">
        <v>3292</v>
      </c>
      <c r="K262" s="10">
        <v>3910</v>
      </c>
    </row>
    <row r="263" spans="1:11" x14ac:dyDescent="0.35">
      <c r="A263" s="23">
        <v>45020</v>
      </c>
      <c r="B263" s="7">
        <v>2023</v>
      </c>
      <c r="C263" s="84">
        <v>45020</v>
      </c>
      <c r="D263" s="7" t="s">
        <v>216</v>
      </c>
      <c r="E263" s="7" t="s">
        <v>11</v>
      </c>
      <c r="F263" s="10">
        <v>0</v>
      </c>
      <c r="G263" s="10">
        <v>2</v>
      </c>
      <c r="H263" s="10">
        <v>2</v>
      </c>
      <c r="I263" s="10">
        <v>618</v>
      </c>
      <c r="J263" s="10">
        <v>3294</v>
      </c>
      <c r="K263" s="10">
        <v>3912</v>
      </c>
    </row>
    <row r="264" spans="1:11" x14ac:dyDescent="0.35">
      <c r="A264" s="23">
        <v>45021</v>
      </c>
      <c r="B264" s="7">
        <v>2023</v>
      </c>
      <c r="C264" s="84">
        <v>45021</v>
      </c>
      <c r="D264" s="7" t="s">
        <v>216</v>
      </c>
      <c r="E264" s="7" t="s">
        <v>11</v>
      </c>
      <c r="F264" s="10">
        <v>0</v>
      </c>
      <c r="G264" s="10">
        <v>46</v>
      </c>
      <c r="H264" s="10">
        <v>46</v>
      </c>
      <c r="I264" s="10">
        <v>618</v>
      </c>
      <c r="J264" s="10">
        <v>3340</v>
      </c>
      <c r="K264" s="10">
        <v>3958</v>
      </c>
    </row>
    <row r="265" spans="1:11" x14ac:dyDescent="0.35">
      <c r="A265" s="23">
        <v>45023</v>
      </c>
      <c r="B265" s="7">
        <v>2023</v>
      </c>
      <c r="C265" s="84">
        <v>45023</v>
      </c>
      <c r="D265" s="7" t="s">
        <v>216</v>
      </c>
      <c r="E265" s="7" t="s">
        <v>11</v>
      </c>
      <c r="F265" s="10">
        <v>0</v>
      </c>
      <c r="G265" s="10">
        <v>25</v>
      </c>
      <c r="H265" s="10">
        <v>25</v>
      </c>
      <c r="I265" s="10">
        <v>618</v>
      </c>
      <c r="J265" s="10">
        <v>3365</v>
      </c>
      <c r="K265" s="10">
        <v>3983</v>
      </c>
    </row>
    <row r="266" spans="1:11" x14ac:dyDescent="0.35">
      <c r="A266" s="23">
        <v>45024</v>
      </c>
      <c r="B266" s="7">
        <v>2023</v>
      </c>
      <c r="C266" s="84">
        <v>45024</v>
      </c>
      <c r="D266" s="7" t="s">
        <v>216</v>
      </c>
      <c r="E266" s="7" t="s">
        <v>11</v>
      </c>
      <c r="F266" s="10">
        <v>0</v>
      </c>
      <c r="G266" s="10">
        <v>46</v>
      </c>
      <c r="H266" s="10">
        <v>46</v>
      </c>
      <c r="I266" s="10">
        <v>618</v>
      </c>
      <c r="J266" s="10">
        <v>3411</v>
      </c>
      <c r="K266" s="10">
        <v>4029</v>
      </c>
    </row>
    <row r="267" spans="1:11" x14ac:dyDescent="0.35">
      <c r="A267" s="23">
        <v>45026</v>
      </c>
      <c r="B267" s="7">
        <v>2023</v>
      </c>
      <c r="C267" s="84">
        <v>45026</v>
      </c>
      <c r="D267" s="7" t="s">
        <v>216</v>
      </c>
      <c r="E267" s="7" t="s">
        <v>11</v>
      </c>
      <c r="F267" s="10">
        <v>0</v>
      </c>
      <c r="G267" s="10">
        <v>42</v>
      </c>
      <c r="H267" s="10">
        <v>42</v>
      </c>
      <c r="I267" s="10">
        <v>618</v>
      </c>
      <c r="J267" s="10">
        <v>3453</v>
      </c>
      <c r="K267" s="10">
        <v>4071</v>
      </c>
    </row>
    <row r="268" spans="1:11" x14ac:dyDescent="0.35">
      <c r="A268" s="23">
        <v>45027</v>
      </c>
      <c r="B268" s="7">
        <v>2023</v>
      </c>
      <c r="C268" s="84">
        <v>45027</v>
      </c>
      <c r="D268" s="7" t="s">
        <v>216</v>
      </c>
      <c r="E268" s="7" t="s">
        <v>11</v>
      </c>
      <c r="F268" s="10">
        <v>0</v>
      </c>
      <c r="G268" s="10">
        <v>95</v>
      </c>
      <c r="H268" s="10">
        <v>95</v>
      </c>
      <c r="I268" s="10">
        <v>618</v>
      </c>
      <c r="J268" s="10">
        <v>3548</v>
      </c>
      <c r="K268" s="10">
        <v>4166</v>
      </c>
    </row>
    <row r="269" spans="1:11" x14ac:dyDescent="0.35">
      <c r="A269" s="23">
        <v>45028</v>
      </c>
      <c r="B269" s="7">
        <v>2023</v>
      </c>
      <c r="C269" s="84">
        <v>45028</v>
      </c>
      <c r="D269" s="7" t="s">
        <v>216</v>
      </c>
      <c r="E269" s="7" t="s">
        <v>11</v>
      </c>
      <c r="F269" s="10">
        <v>0</v>
      </c>
      <c r="G269" s="10">
        <v>44</v>
      </c>
      <c r="H269" s="10">
        <v>44</v>
      </c>
      <c r="I269" s="10">
        <v>618</v>
      </c>
      <c r="J269" s="10">
        <v>3592</v>
      </c>
      <c r="K269" s="10">
        <v>4210</v>
      </c>
    </row>
    <row r="270" spans="1:11" x14ac:dyDescent="0.35">
      <c r="A270" s="23">
        <v>45031</v>
      </c>
      <c r="B270" s="7">
        <v>2023</v>
      </c>
      <c r="C270" s="84">
        <v>45031</v>
      </c>
      <c r="D270" s="7" t="s">
        <v>216</v>
      </c>
      <c r="E270" s="7" t="s">
        <v>11</v>
      </c>
      <c r="F270" s="10">
        <v>0</v>
      </c>
      <c r="G270" s="10">
        <v>68</v>
      </c>
      <c r="H270" s="10">
        <v>68</v>
      </c>
      <c r="I270" s="10">
        <v>618</v>
      </c>
      <c r="J270" s="10">
        <v>3660</v>
      </c>
      <c r="K270" s="10">
        <v>4278</v>
      </c>
    </row>
    <row r="271" spans="1:11" x14ac:dyDescent="0.35">
      <c r="A271" s="23">
        <v>45032</v>
      </c>
      <c r="B271" s="7">
        <v>2023</v>
      </c>
      <c r="C271" s="84">
        <v>45032</v>
      </c>
      <c r="D271" s="7" t="s">
        <v>216</v>
      </c>
      <c r="E271" s="7" t="s">
        <v>11</v>
      </c>
      <c r="F271" s="10">
        <v>0</v>
      </c>
      <c r="G271" s="10">
        <v>9</v>
      </c>
      <c r="H271" s="10">
        <v>9</v>
      </c>
      <c r="I271" s="10">
        <v>618</v>
      </c>
      <c r="J271" s="10">
        <v>3669</v>
      </c>
      <c r="K271" s="10">
        <v>4287</v>
      </c>
    </row>
    <row r="272" spans="1:11" x14ac:dyDescent="0.35">
      <c r="A272" s="23">
        <v>45033</v>
      </c>
      <c r="B272" s="7">
        <v>2023</v>
      </c>
      <c r="C272" s="84">
        <v>45033</v>
      </c>
      <c r="D272" s="7" t="s">
        <v>216</v>
      </c>
      <c r="E272" s="7" t="s">
        <v>11</v>
      </c>
      <c r="F272" s="10">
        <v>0</v>
      </c>
      <c r="G272" s="10">
        <v>13</v>
      </c>
      <c r="H272" s="10">
        <v>13</v>
      </c>
      <c r="I272" s="10">
        <v>618</v>
      </c>
      <c r="J272" s="10">
        <v>3682</v>
      </c>
      <c r="K272" s="10">
        <v>4300</v>
      </c>
    </row>
    <row r="273" spans="1:11" x14ac:dyDescent="0.35">
      <c r="A273" s="23">
        <v>45034</v>
      </c>
      <c r="B273" s="7">
        <v>2023</v>
      </c>
      <c r="C273" s="84">
        <v>45034</v>
      </c>
      <c r="D273" s="7" t="s">
        <v>216</v>
      </c>
      <c r="E273" s="7" t="s">
        <v>11</v>
      </c>
      <c r="F273" s="10">
        <v>0</v>
      </c>
      <c r="G273" s="10">
        <v>32</v>
      </c>
      <c r="H273" s="10">
        <v>32</v>
      </c>
      <c r="I273" s="10">
        <v>618</v>
      </c>
      <c r="J273" s="10">
        <v>3714</v>
      </c>
      <c r="K273" s="10">
        <v>4332</v>
      </c>
    </row>
    <row r="274" spans="1:11" x14ac:dyDescent="0.35">
      <c r="A274" s="23">
        <v>45035</v>
      </c>
      <c r="B274" s="7">
        <v>2023</v>
      </c>
      <c r="C274" s="84">
        <v>45035</v>
      </c>
      <c r="D274" s="7" t="s">
        <v>216</v>
      </c>
      <c r="E274" s="7" t="s">
        <v>11</v>
      </c>
      <c r="F274" s="10">
        <v>0</v>
      </c>
      <c r="G274" s="10">
        <v>12</v>
      </c>
      <c r="H274" s="10">
        <v>12</v>
      </c>
      <c r="I274" s="10">
        <v>618</v>
      </c>
      <c r="J274" s="10">
        <v>3726</v>
      </c>
      <c r="K274" s="10">
        <v>4344</v>
      </c>
    </row>
    <row r="275" spans="1:11" x14ac:dyDescent="0.35">
      <c r="A275" s="23">
        <v>45038</v>
      </c>
      <c r="B275" s="7">
        <v>2023</v>
      </c>
      <c r="C275" s="84">
        <v>45038</v>
      </c>
      <c r="D275" s="7" t="s">
        <v>216</v>
      </c>
      <c r="E275" s="7" t="s">
        <v>11</v>
      </c>
      <c r="F275" s="10">
        <v>0</v>
      </c>
      <c r="G275" s="10">
        <v>16</v>
      </c>
      <c r="H275" s="10">
        <v>16</v>
      </c>
      <c r="I275" s="10">
        <v>618</v>
      </c>
      <c r="J275" s="10">
        <v>3742</v>
      </c>
      <c r="K275" s="10">
        <v>4360</v>
      </c>
    </row>
    <row r="276" spans="1:11" x14ac:dyDescent="0.35">
      <c r="A276" s="23">
        <v>45040</v>
      </c>
      <c r="B276" s="7">
        <v>2023</v>
      </c>
      <c r="C276" s="84">
        <v>45040</v>
      </c>
      <c r="D276" s="7" t="s">
        <v>216</v>
      </c>
      <c r="E276" s="7" t="s">
        <v>11</v>
      </c>
      <c r="F276" s="10">
        <v>0</v>
      </c>
      <c r="G276" s="10">
        <v>16</v>
      </c>
      <c r="H276" s="10">
        <v>16</v>
      </c>
      <c r="I276" s="10">
        <v>618</v>
      </c>
      <c r="J276" s="10">
        <v>3758</v>
      </c>
      <c r="K276" s="10">
        <v>4376</v>
      </c>
    </row>
    <row r="277" spans="1:11" x14ac:dyDescent="0.35">
      <c r="A277" s="23">
        <v>45041</v>
      </c>
      <c r="B277" s="7">
        <v>2023</v>
      </c>
      <c r="C277" s="84">
        <v>45041</v>
      </c>
      <c r="D277" s="7" t="s">
        <v>216</v>
      </c>
      <c r="E277" s="7" t="s">
        <v>11</v>
      </c>
      <c r="F277" s="10">
        <v>0</v>
      </c>
      <c r="G277" s="10">
        <v>7</v>
      </c>
      <c r="H277" s="10">
        <v>7</v>
      </c>
      <c r="I277" s="10">
        <v>618</v>
      </c>
      <c r="J277" s="10">
        <v>3765</v>
      </c>
      <c r="K277" s="10">
        <v>4383</v>
      </c>
    </row>
    <row r="278" spans="1:11" x14ac:dyDescent="0.35">
      <c r="A278" s="23">
        <v>45042</v>
      </c>
      <c r="B278" s="7">
        <v>2023</v>
      </c>
      <c r="C278" s="84">
        <v>45042</v>
      </c>
      <c r="D278" s="7" t="s">
        <v>216</v>
      </c>
      <c r="E278" s="7" t="s">
        <v>11</v>
      </c>
      <c r="F278" s="10">
        <v>0</v>
      </c>
      <c r="G278" s="10">
        <v>64</v>
      </c>
      <c r="H278" s="10">
        <v>64</v>
      </c>
      <c r="I278" s="10">
        <v>618</v>
      </c>
      <c r="J278" s="10">
        <v>3829</v>
      </c>
      <c r="K278" s="10">
        <v>4447</v>
      </c>
    </row>
    <row r="279" spans="1:11" x14ac:dyDescent="0.35">
      <c r="A279" s="23">
        <v>45043</v>
      </c>
      <c r="B279" s="7">
        <v>2023</v>
      </c>
      <c r="C279" s="84">
        <v>45043</v>
      </c>
      <c r="D279" s="7" t="s">
        <v>216</v>
      </c>
      <c r="E279" s="7" t="s">
        <v>11</v>
      </c>
      <c r="F279" s="10">
        <v>0</v>
      </c>
      <c r="G279" s="10">
        <v>12</v>
      </c>
      <c r="H279" s="10">
        <v>12</v>
      </c>
      <c r="I279" s="10">
        <v>618</v>
      </c>
      <c r="J279" s="10">
        <v>3841</v>
      </c>
      <c r="K279" s="10">
        <v>4459</v>
      </c>
    </row>
    <row r="280" spans="1:11" x14ac:dyDescent="0.35">
      <c r="A280" s="23">
        <v>45044</v>
      </c>
      <c r="B280" s="7">
        <v>2023</v>
      </c>
      <c r="C280" s="84">
        <v>45044</v>
      </c>
      <c r="D280" s="7" t="s">
        <v>216</v>
      </c>
      <c r="E280" s="7" t="s">
        <v>11</v>
      </c>
      <c r="F280" s="10">
        <v>0</v>
      </c>
      <c r="G280" s="10">
        <v>32</v>
      </c>
      <c r="H280" s="10">
        <v>32</v>
      </c>
      <c r="I280" s="10">
        <v>618</v>
      </c>
      <c r="J280" s="10">
        <v>3873</v>
      </c>
      <c r="K280" s="10">
        <v>4491</v>
      </c>
    </row>
    <row r="281" spans="1:11" x14ac:dyDescent="0.35">
      <c r="A281" s="23">
        <v>45045</v>
      </c>
      <c r="B281" s="7">
        <v>2023</v>
      </c>
      <c r="C281" s="84">
        <v>45045</v>
      </c>
      <c r="D281" s="7" t="s">
        <v>216</v>
      </c>
      <c r="E281" s="7" t="s">
        <v>11</v>
      </c>
      <c r="F281" s="10">
        <v>0</v>
      </c>
      <c r="G281" s="10">
        <v>5</v>
      </c>
      <c r="H281" s="10">
        <v>5</v>
      </c>
      <c r="I281" s="10">
        <v>618</v>
      </c>
      <c r="J281" s="10">
        <v>3878</v>
      </c>
      <c r="K281" s="10">
        <v>4496</v>
      </c>
    </row>
    <row r="282" spans="1:11" x14ac:dyDescent="0.35">
      <c r="A282" s="23">
        <v>45046</v>
      </c>
      <c r="B282" s="7">
        <v>2023</v>
      </c>
      <c r="C282" s="84">
        <v>45046</v>
      </c>
      <c r="D282" s="7" t="s">
        <v>216</v>
      </c>
      <c r="E282" s="7" t="s">
        <v>11</v>
      </c>
      <c r="F282" s="10">
        <v>308</v>
      </c>
      <c r="G282" s="10">
        <v>105</v>
      </c>
      <c r="H282" s="10">
        <v>413</v>
      </c>
      <c r="I282" s="10">
        <v>926</v>
      </c>
      <c r="J282" s="10">
        <v>3983</v>
      </c>
      <c r="K282" s="10">
        <v>4909</v>
      </c>
    </row>
    <row r="283" spans="1:11" x14ac:dyDescent="0.35">
      <c r="A283" s="23">
        <v>45048</v>
      </c>
      <c r="B283" s="7">
        <v>2023</v>
      </c>
      <c r="C283" s="84">
        <v>45048</v>
      </c>
      <c r="D283" s="7" t="s">
        <v>216</v>
      </c>
      <c r="E283" s="7" t="s">
        <v>11</v>
      </c>
      <c r="F283" s="10">
        <v>0</v>
      </c>
      <c r="G283" s="10">
        <v>23</v>
      </c>
      <c r="H283" s="10">
        <v>23</v>
      </c>
      <c r="I283" s="10">
        <v>926</v>
      </c>
      <c r="J283" s="10">
        <v>4006</v>
      </c>
      <c r="K283" s="10">
        <v>4932</v>
      </c>
    </row>
    <row r="284" spans="1:11" x14ac:dyDescent="0.35">
      <c r="A284" s="23">
        <v>45049</v>
      </c>
      <c r="B284" s="7">
        <v>2023</v>
      </c>
      <c r="C284" s="84">
        <v>45049</v>
      </c>
      <c r="D284" s="7" t="s">
        <v>216</v>
      </c>
      <c r="E284" s="7" t="s">
        <v>11</v>
      </c>
      <c r="F284" s="10">
        <v>0</v>
      </c>
      <c r="G284" s="10">
        <v>40</v>
      </c>
      <c r="H284" s="10">
        <v>40</v>
      </c>
      <c r="I284" s="10">
        <v>926</v>
      </c>
      <c r="J284" s="10">
        <v>4046</v>
      </c>
      <c r="K284" s="10">
        <v>4972</v>
      </c>
    </row>
    <row r="285" spans="1:11" x14ac:dyDescent="0.35">
      <c r="A285" s="23">
        <v>45050</v>
      </c>
      <c r="B285" s="7">
        <v>2023</v>
      </c>
      <c r="C285" s="84">
        <v>45050</v>
      </c>
      <c r="D285" s="7" t="s">
        <v>216</v>
      </c>
      <c r="E285" s="7" t="s">
        <v>11</v>
      </c>
      <c r="F285" s="10">
        <v>0</v>
      </c>
      <c r="G285" s="10">
        <v>21</v>
      </c>
      <c r="H285" s="10">
        <v>21</v>
      </c>
      <c r="I285" s="10">
        <v>926</v>
      </c>
      <c r="J285" s="10">
        <v>4067</v>
      </c>
      <c r="K285" s="10">
        <v>4993</v>
      </c>
    </row>
    <row r="286" spans="1:11" x14ac:dyDescent="0.35">
      <c r="A286" s="23">
        <v>45051</v>
      </c>
      <c r="B286" s="7">
        <v>2023</v>
      </c>
      <c r="C286" s="84">
        <v>45051</v>
      </c>
      <c r="D286" s="7" t="s">
        <v>216</v>
      </c>
      <c r="E286" s="7" t="s">
        <v>11</v>
      </c>
      <c r="F286" s="10">
        <v>0</v>
      </c>
      <c r="G286" s="10">
        <v>25</v>
      </c>
      <c r="H286" s="10">
        <v>25</v>
      </c>
      <c r="I286" s="10">
        <v>926</v>
      </c>
      <c r="J286" s="10">
        <v>4092</v>
      </c>
      <c r="K286" s="10">
        <v>5018</v>
      </c>
    </row>
    <row r="287" spans="1:11" x14ac:dyDescent="0.35">
      <c r="A287" s="23">
        <v>45052</v>
      </c>
      <c r="B287" s="7">
        <v>2023</v>
      </c>
      <c r="C287" s="84">
        <v>45052</v>
      </c>
      <c r="D287" s="7" t="s">
        <v>216</v>
      </c>
      <c r="E287" s="7" t="s">
        <v>11</v>
      </c>
      <c r="F287" s="10">
        <v>0</v>
      </c>
      <c r="G287" s="10">
        <v>78</v>
      </c>
      <c r="H287" s="10">
        <v>78</v>
      </c>
      <c r="I287" s="10">
        <v>926</v>
      </c>
      <c r="J287" s="10">
        <v>4170</v>
      </c>
      <c r="K287" s="10">
        <v>5096</v>
      </c>
    </row>
    <row r="288" spans="1:11" x14ac:dyDescent="0.35">
      <c r="A288" s="23">
        <v>45053</v>
      </c>
      <c r="B288" s="7">
        <v>2023</v>
      </c>
      <c r="C288" s="84">
        <v>45053</v>
      </c>
      <c r="D288" s="7" t="s">
        <v>216</v>
      </c>
      <c r="E288" s="7" t="s">
        <v>11</v>
      </c>
      <c r="F288" s="10">
        <v>0</v>
      </c>
      <c r="G288" s="10">
        <v>18</v>
      </c>
      <c r="H288" s="10">
        <v>18</v>
      </c>
      <c r="I288" s="10">
        <v>926</v>
      </c>
      <c r="J288" s="10">
        <v>4188</v>
      </c>
      <c r="K288" s="10">
        <v>5114</v>
      </c>
    </row>
    <row r="289" spans="1:11" x14ac:dyDescent="0.35">
      <c r="A289" s="23">
        <v>45054</v>
      </c>
      <c r="B289" s="7">
        <v>2023</v>
      </c>
      <c r="C289" s="84">
        <v>45054</v>
      </c>
      <c r="D289" s="7" t="s">
        <v>216</v>
      </c>
      <c r="E289" s="7" t="s">
        <v>11</v>
      </c>
      <c r="F289" s="10">
        <v>0</v>
      </c>
      <c r="G289" s="10">
        <v>11</v>
      </c>
      <c r="H289" s="10">
        <v>11</v>
      </c>
      <c r="I289" s="10">
        <v>926</v>
      </c>
      <c r="J289" s="10">
        <v>4199</v>
      </c>
      <c r="K289" s="10">
        <v>5125</v>
      </c>
    </row>
    <row r="290" spans="1:11" x14ac:dyDescent="0.35">
      <c r="A290" s="23">
        <v>45055</v>
      </c>
      <c r="B290" s="7">
        <v>2023</v>
      </c>
      <c r="C290" s="84">
        <v>45055</v>
      </c>
      <c r="D290" s="7" t="s">
        <v>216</v>
      </c>
      <c r="E290" s="7" t="s">
        <v>11</v>
      </c>
      <c r="F290" s="10">
        <v>0</v>
      </c>
      <c r="G290" s="10">
        <v>24</v>
      </c>
      <c r="H290" s="10">
        <v>24</v>
      </c>
      <c r="I290" s="10">
        <v>926</v>
      </c>
      <c r="J290" s="10">
        <v>4223</v>
      </c>
      <c r="K290" s="10">
        <v>5149</v>
      </c>
    </row>
    <row r="291" spans="1:11" x14ac:dyDescent="0.35">
      <c r="A291" s="23">
        <v>45056</v>
      </c>
      <c r="B291" s="7">
        <v>2023</v>
      </c>
      <c r="C291" s="84">
        <v>45056</v>
      </c>
      <c r="D291" s="7" t="s">
        <v>216</v>
      </c>
      <c r="E291" s="7" t="s">
        <v>11</v>
      </c>
      <c r="F291" s="10">
        <v>0</v>
      </c>
      <c r="G291" s="10">
        <v>105</v>
      </c>
      <c r="H291" s="10">
        <v>105</v>
      </c>
      <c r="I291" s="10">
        <v>926</v>
      </c>
      <c r="J291" s="10">
        <v>4328</v>
      </c>
      <c r="K291" s="10">
        <v>5254</v>
      </c>
    </row>
    <row r="292" spans="1:11" x14ac:dyDescent="0.35">
      <c r="A292" s="23">
        <v>45057</v>
      </c>
      <c r="B292" s="7">
        <v>2023</v>
      </c>
      <c r="C292" s="84">
        <v>45057</v>
      </c>
      <c r="D292" s="7" t="s">
        <v>216</v>
      </c>
      <c r="E292" s="7" t="s">
        <v>11</v>
      </c>
      <c r="F292" s="10">
        <v>0</v>
      </c>
      <c r="G292" s="10">
        <v>42</v>
      </c>
      <c r="H292" s="10">
        <v>42</v>
      </c>
      <c r="I292" s="10">
        <v>926</v>
      </c>
      <c r="J292" s="10">
        <v>4370</v>
      </c>
      <c r="K292" s="10">
        <v>5296</v>
      </c>
    </row>
    <row r="293" spans="1:11" x14ac:dyDescent="0.35">
      <c r="A293" s="23">
        <v>45058</v>
      </c>
      <c r="B293" s="7">
        <v>2023</v>
      </c>
      <c r="C293" s="84">
        <v>45058</v>
      </c>
      <c r="D293" s="7" t="s">
        <v>216</v>
      </c>
      <c r="E293" s="7" t="s">
        <v>11</v>
      </c>
      <c r="F293" s="10">
        <v>0</v>
      </c>
      <c r="G293" s="10">
        <v>49</v>
      </c>
      <c r="H293" s="10">
        <v>49</v>
      </c>
      <c r="I293" s="10">
        <v>926</v>
      </c>
      <c r="J293" s="10">
        <v>4419</v>
      </c>
      <c r="K293" s="10">
        <v>5345</v>
      </c>
    </row>
    <row r="294" spans="1:11" x14ac:dyDescent="0.35">
      <c r="A294" s="23">
        <v>45062</v>
      </c>
      <c r="B294" s="7">
        <v>2023</v>
      </c>
      <c r="C294" s="84">
        <v>45062</v>
      </c>
      <c r="D294" s="7" t="s">
        <v>216</v>
      </c>
      <c r="E294" s="7" t="s">
        <v>11</v>
      </c>
      <c r="F294" s="10">
        <v>0</v>
      </c>
      <c r="G294" s="10">
        <v>36</v>
      </c>
      <c r="H294" s="10">
        <v>36</v>
      </c>
      <c r="I294" s="10">
        <v>926</v>
      </c>
      <c r="J294" s="10">
        <v>4455</v>
      </c>
      <c r="K294" s="10">
        <v>5381</v>
      </c>
    </row>
    <row r="295" spans="1:11" x14ac:dyDescent="0.35">
      <c r="A295" s="23">
        <v>45063</v>
      </c>
      <c r="B295" s="7">
        <v>2023</v>
      </c>
      <c r="C295" s="84">
        <v>45063</v>
      </c>
      <c r="D295" s="7" t="s">
        <v>216</v>
      </c>
      <c r="E295" s="7" t="s">
        <v>11</v>
      </c>
      <c r="F295" s="10">
        <v>0</v>
      </c>
      <c r="G295" s="10">
        <v>15</v>
      </c>
      <c r="H295" s="10">
        <v>15</v>
      </c>
      <c r="I295" s="10">
        <v>926</v>
      </c>
      <c r="J295" s="10">
        <v>4470</v>
      </c>
      <c r="K295" s="10">
        <v>5396</v>
      </c>
    </row>
    <row r="296" spans="1:11" x14ac:dyDescent="0.35">
      <c r="A296" s="23">
        <v>45064</v>
      </c>
      <c r="B296" s="7">
        <v>2023</v>
      </c>
      <c r="C296" s="84">
        <v>45064</v>
      </c>
      <c r="D296" s="7" t="s">
        <v>216</v>
      </c>
      <c r="E296" s="7" t="s">
        <v>11</v>
      </c>
      <c r="F296" s="10">
        <v>0</v>
      </c>
      <c r="G296" s="10">
        <v>2</v>
      </c>
      <c r="H296" s="10">
        <v>2</v>
      </c>
      <c r="I296" s="10">
        <v>926</v>
      </c>
      <c r="J296" s="10">
        <v>4472</v>
      </c>
      <c r="K296" s="10">
        <v>5398</v>
      </c>
    </row>
    <row r="297" spans="1:11" x14ac:dyDescent="0.35">
      <c r="A297" s="23">
        <v>45065</v>
      </c>
      <c r="B297" s="7">
        <v>2023</v>
      </c>
      <c r="C297" s="84">
        <v>45065</v>
      </c>
      <c r="D297" s="7" t="s">
        <v>216</v>
      </c>
      <c r="E297" s="7" t="s">
        <v>11</v>
      </c>
      <c r="F297" s="10">
        <v>0</v>
      </c>
      <c r="G297" s="10">
        <v>36</v>
      </c>
      <c r="H297" s="10">
        <v>36</v>
      </c>
      <c r="I297" s="10">
        <v>926</v>
      </c>
      <c r="J297" s="10">
        <v>4508</v>
      </c>
      <c r="K297" s="10">
        <v>5434</v>
      </c>
    </row>
    <row r="298" spans="1:11" x14ac:dyDescent="0.35">
      <c r="A298" s="23">
        <v>45067</v>
      </c>
      <c r="B298" s="7">
        <v>2023</v>
      </c>
      <c r="C298" s="84">
        <v>45067</v>
      </c>
      <c r="D298" s="7" t="s">
        <v>216</v>
      </c>
      <c r="E298" s="7" t="s">
        <v>11</v>
      </c>
      <c r="F298" s="10">
        <v>0</v>
      </c>
      <c r="G298" s="10">
        <v>34</v>
      </c>
      <c r="H298" s="10">
        <v>34</v>
      </c>
      <c r="I298" s="10">
        <v>926</v>
      </c>
      <c r="J298" s="10">
        <v>4542</v>
      </c>
      <c r="K298" s="10">
        <v>5468</v>
      </c>
    </row>
    <row r="299" spans="1:11" x14ac:dyDescent="0.35">
      <c r="A299" s="23">
        <v>45068</v>
      </c>
      <c r="B299" s="7">
        <v>2023</v>
      </c>
      <c r="C299" s="84">
        <v>45068</v>
      </c>
      <c r="D299" s="7" t="s">
        <v>216</v>
      </c>
      <c r="E299" s="7" t="s">
        <v>11</v>
      </c>
      <c r="F299" s="10">
        <v>0</v>
      </c>
      <c r="G299" s="10">
        <v>36</v>
      </c>
      <c r="H299" s="10">
        <v>36</v>
      </c>
      <c r="I299" s="10">
        <v>926</v>
      </c>
      <c r="J299" s="10">
        <v>4578</v>
      </c>
      <c r="K299" s="10">
        <v>5504</v>
      </c>
    </row>
    <row r="300" spans="1:11" x14ac:dyDescent="0.35">
      <c r="A300" s="23">
        <v>45069</v>
      </c>
      <c r="B300" s="7">
        <v>2023</v>
      </c>
      <c r="C300" s="84">
        <v>45069</v>
      </c>
      <c r="D300" s="7" t="s">
        <v>216</v>
      </c>
      <c r="E300" s="7" t="s">
        <v>11</v>
      </c>
      <c r="F300" s="10">
        <v>0</v>
      </c>
      <c r="G300" s="10">
        <v>29</v>
      </c>
      <c r="H300" s="10">
        <v>29</v>
      </c>
      <c r="I300" s="10">
        <v>926</v>
      </c>
      <c r="J300" s="10">
        <v>4607</v>
      </c>
      <c r="K300" s="10">
        <v>5533</v>
      </c>
    </row>
    <row r="301" spans="1:11" x14ac:dyDescent="0.35">
      <c r="A301" s="23">
        <v>45070</v>
      </c>
      <c r="B301" s="7">
        <v>2023</v>
      </c>
      <c r="C301" s="84">
        <v>45070</v>
      </c>
      <c r="D301" s="7" t="s">
        <v>216</v>
      </c>
      <c r="E301" s="7" t="s">
        <v>11</v>
      </c>
      <c r="F301" s="10">
        <v>0</v>
      </c>
      <c r="G301" s="10">
        <v>3</v>
      </c>
      <c r="H301" s="10">
        <v>3</v>
      </c>
      <c r="I301" s="10">
        <v>926</v>
      </c>
      <c r="J301" s="10">
        <v>4610</v>
      </c>
      <c r="K301" s="10">
        <v>5536</v>
      </c>
    </row>
    <row r="302" spans="1:11" x14ac:dyDescent="0.35">
      <c r="A302" s="23">
        <v>45071</v>
      </c>
      <c r="B302" s="7">
        <v>2023</v>
      </c>
      <c r="C302" s="84">
        <v>45071</v>
      </c>
      <c r="D302" s="7" t="s">
        <v>216</v>
      </c>
      <c r="E302" s="7" t="s">
        <v>11</v>
      </c>
      <c r="F302" s="10">
        <v>0</v>
      </c>
      <c r="G302" s="10">
        <v>11</v>
      </c>
      <c r="H302" s="10">
        <v>11</v>
      </c>
      <c r="I302" s="10">
        <v>926</v>
      </c>
      <c r="J302" s="10">
        <v>4621</v>
      </c>
      <c r="K302" s="10">
        <v>5547</v>
      </c>
    </row>
    <row r="303" spans="1:11" x14ac:dyDescent="0.35">
      <c r="A303" s="23">
        <v>45072</v>
      </c>
      <c r="B303" s="7">
        <v>2023</v>
      </c>
      <c r="C303" s="84">
        <v>45072</v>
      </c>
      <c r="D303" s="7" t="s">
        <v>216</v>
      </c>
      <c r="E303" s="7" t="s">
        <v>11</v>
      </c>
      <c r="F303" s="10">
        <v>0</v>
      </c>
      <c r="G303" s="10">
        <v>24</v>
      </c>
      <c r="H303" s="10">
        <v>24</v>
      </c>
      <c r="I303" s="10">
        <v>926</v>
      </c>
      <c r="J303" s="10">
        <v>4645</v>
      </c>
      <c r="K303" s="10">
        <v>5571</v>
      </c>
    </row>
    <row r="304" spans="1:11" x14ac:dyDescent="0.35">
      <c r="A304" s="23">
        <v>45073</v>
      </c>
      <c r="B304" s="7">
        <v>2023</v>
      </c>
      <c r="C304" s="84">
        <v>45073</v>
      </c>
      <c r="D304" s="7" t="s">
        <v>216</v>
      </c>
      <c r="E304" s="7" t="s">
        <v>11</v>
      </c>
      <c r="F304" s="10">
        <v>0</v>
      </c>
      <c r="G304" s="10">
        <v>12</v>
      </c>
      <c r="H304" s="10">
        <v>12</v>
      </c>
      <c r="I304" s="10">
        <v>926</v>
      </c>
      <c r="J304" s="10">
        <v>4657</v>
      </c>
      <c r="K304" s="10">
        <v>5583</v>
      </c>
    </row>
    <row r="305" spans="1:11" x14ac:dyDescent="0.35">
      <c r="A305" s="23">
        <v>45074</v>
      </c>
      <c r="B305" s="7">
        <v>2023</v>
      </c>
      <c r="C305" s="84">
        <v>45074</v>
      </c>
      <c r="D305" s="7" t="s">
        <v>216</v>
      </c>
      <c r="E305" s="7" t="s">
        <v>11</v>
      </c>
      <c r="F305" s="10">
        <v>0</v>
      </c>
      <c r="G305" s="10">
        <v>62</v>
      </c>
      <c r="H305" s="10">
        <v>62</v>
      </c>
      <c r="I305" s="10">
        <v>926</v>
      </c>
      <c r="J305" s="10">
        <v>4719</v>
      </c>
      <c r="K305" s="10">
        <v>5645</v>
      </c>
    </row>
    <row r="306" spans="1:11" x14ac:dyDescent="0.35">
      <c r="A306" s="23">
        <v>45075</v>
      </c>
      <c r="B306" s="7">
        <v>2023</v>
      </c>
      <c r="C306" s="84">
        <v>45075</v>
      </c>
      <c r="D306" s="7" t="s">
        <v>216</v>
      </c>
      <c r="E306" s="7" t="s">
        <v>11</v>
      </c>
      <c r="F306" s="10">
        <v>0</v>
      </c>
      <c r="G306" s="10">
        <v>48</v>
      </c>
      <c r="H306" s="10">
        <v>48</v>
      </c>
      <c r="I306" s="10">
        <v>926</v>
      </c>
      <c r="J306" s="10">
        <v>4767</v>
      </c>
      <c r="K306" s="10">
        <v>5693</v>
      </c>
    </row>
    <row r="307" spans="1:11" x14ac:dyDescent="0.35">
      <c r="A307" s="23">
        <v>45076</v>
      </c>
      <c r="B307" s="7">
        <v>2023</v>
      </c>
      <c r="C307" s="84">
        <v>45076</v>
      </c>
      <c r="D307" s="7" t="s">
        <v>216</v>
      </c>
      <c r="E307" s="7" t="s">
        <v>11</v>
      </c>
      <c r="F307" s="10">
        <v>0</v>
      </c>
      <c r="G307" s="10">
        <v>20</v>
      </c>
      <c r="H307" s="10">
        <v>20</v>
      </c>
      <c r="I307" s="10">
        <v>926</v>
      </c>
      <c r="J307" s="10">
        <v>4787</v>
      </c>
      <c r="K307" s="10">
        <v>5713</v>
      </c>
    </row>
    <row r="308" spans="1:11" x14ac:dyDescent="0.35">
      <c r="A308" s="23">
        <v>45077</v>
      </c>
      <c r="B308" s="7">
        <v>2023</v>
      </c>
      <c r="C308" s="84">
        <v>45077</v>
      </c>
      <c r="D308" s="7" t="s">
        <v>216</v>
      </c>
      <c r="E308" s="7" t="s">
        <v>11</v>
      </c>
      <c r="F308" s="10">
        <v>402</v>
      </c>
      <c r="G308" s="10">
        <v>198</v>
      </c>
      <c r="H308" s="10">
        <v>600</v>
      </c>
      <c r="I308" s="10">
        <v>1328</v>
      </c>
      <c r="J308" s="10">
        <v>4985</v>
      </c>
      <c r="K308" s="10">
        <v>6313</v>
      </c>
    </row>
    <row r="309" spans="1:11" x14ac:dyDescent="0.35">
      <c r="A309" s="23">
        <v>45078</v>
      </c>
      <c r="B309" s="7">
        <v>2023</v>
      </c>
      <c r="C309" s="84">
        <v>45078</v>
      </c>
      <c r="D309" s="7" t="s">
        <v>216</v>
      </c>
      <c r="E309" s="7" t="s">
        <v>11</v>
      </c>
      <c r="F309" s="10">
        <v>0</v>
      </c>
      <c r="G309" s="10">
        <v>13</v>
      </c>
      <c r="H309" s="10">
        <v>13</v>
      </c>
      <c r="I309" s="10">
        <v>1328</v>
      </c>
      <c r="J309" s="10">
        <v>4998</v>
      </c>
      <c r="K309" s="10">
        <v>6326</v>
      </c>
    </row>
    <row r="310" spans="1:11" x14ac:dyDescent="0.35">
      <c r="A310" s="23">
        <v>45079</v>
      </c>
      <c r="B310" s="7">
        <v>2023</v>
      </c>
      <c r="C310" s="84">
        <v>45079</v>
      </c>
      <c r="D310" s="7" t="s">
        <v>216</v>
      </c>
      <c r="E310" s="7" t="s">
        <v>11</v>
      </c>
      <c r="F310" s="10">
        <v>0</v>
      </c>
      <c r="G310" s="10">
        <v>11</v>
      </c>
      <c r="H310" s="10">
        <v>11</v>
      </c>
      <c r="I310" s="10">
        <v>1328</v>
      </c>
      <c r="J310" s="10">
        <v>5009</v>
      </c>
      <c r="K310" s="10">
        <v>6337</v>
      </c>
    </row>
    <row r="311" spans="1:11" x14ac:dyDescent="0.35">
      <c r="A311" s="23">
        <v>45080</v>
      </c>
      <c r="B311" s="7">
        <v>2023</v>
      </c>
      <c r="C311" s="84">
        <v>45080</v>
      </c>
      <c r="D311" s="7" t="s">
        <v>216</v>
      </c>
      <c r="E311" s="7" t="s">
        <v>11</v>
      </c>
      <c r="F311" s="10">
        <v>0</v>
      </c>
      <c r="G311" s="10">
        <v>39</v>
      </c>
      <c r="H311" s="10">
        <v>39</v>
      </c>
      <c r="I311" s="10">
        <v>1328</v>
      </c>
      <c r="J311" s="10">
        <v>5048</v>
      </c>
      <c r="K311" s="10">
        <v>6376</v>
      </c>
    </row>
    <row r="312" spans="1:11" x14ac:dyDescent="0.35">
      <c r="A312" s="23">
        <v>45082</v>
      </c>
      <c r="B312" s="7">
        <v>2023</v>
      </c>
      <c r="C312" s="84">
        <v>45082</v>
      </c>
      <c r="D312" s="7" t="s">
        <v>216</v>
      </c>
      <c r="E312" s="7" t="s">
        <v>11</v>
      </c>
      <c r="F312" s="10">
        <v>0</v>
      </c>
      <c r="G312" s="10">
        <v>36</v>
      </c>
      <c r="H312" s="10">
        <v>36</v>
      </c>
      <c r="I312" s="10">
        <v>1328</v>
      </c>
      <c r="J312" s="10">
        <v>5084</v>
      </c>
      <c r="K312" s="10">
        <v>6412</v>
      </c>
    </row>
    <row r="313" spans="1:11" x14ac:dyDescent="0.35">
      <c r="A313" s="23">
        <v>45083</v>
      </c>
      <c r="B313" s="7">
        <v>2023</v>
      </c>
      <c r="C313" s="84">
        <v>45083</v>
      </c>
      <c r="D313" s="7" t="s">
        <v>216</v>
      </c>
      <c r="E313" s="7" t="s">
        <v>11</v>
      </c>
      <c r="F313" s="10">
        <v>0</v>
      </c>
      <c r="G313" s="10">
        <v>55</v>
      </c>
      <c r="H313" s="10">
        <v>55</v>
      </c>
      <c r="I313" s="10">
        <v>1328</v>
      </c>
      <c r="J313" s="10">
        <v>5139</v>
      </c>
      <c r="K313" s="10">
        <v>6467</v>
      </c>
    </row>
    <row r="314" spans="1:11" x14ac:dyDescent="0.35">
      <c r="A314" s="23">
        <v>45084</v>
      </c>
      <c r="B314" s="7">
        <v>2023</v>
      </c>
      <c r="C314" s="84">
        <v>45084</v>
      </c>
      <c r="D314" s="7" t="s">
        <v>216</v>
      </c>
      <c r="E314" s="7" t="s">
        <v>11</v>
      </c>
      <c r="F314" s="10">
        <v>0</v>
      </c>
      <c r="G314" s="10">
        <v>57</v>
      </c>
      <c r="H314" s="10">
        <v>57</v>
      </c>
      <c r="I314" s="10">
        <v>1328</v>
      </c>
      <c r="J314" s="10">
        <v>5196</v>
      </c>
      <c r="K314" s="10">
        <v>6524</v>
      </c>
    </row>
    <row r="315" spans="1:11" x14ac:dyDescent="0.35">
      <c r="A315" s="23">
        <v>45085</v>
      </c>
      <c r="B315" s="7">
        <v>2023</v>
      </c>
      <c r="C315" s="84">
        <v>45085</v>
      </c>
      <c r="D315" s="7" t="s">
        <v>216</v>
      </c>
      <c r="E315" s="7" t="s">
        <v>11</v>
      </c>
      <c r="F315" s="10">
        <v>0</v>
      </c>
      <c r="G315" s="10">
        <v>2</v>
      </c>
      <c r="H315" s="10">
        <v>2</v>
      </c>
      <c r="I315" s="10">
        <v>1328</v>
      </c>
      <c r="J315" s="10">
        <v>5198</v>
      </c>
      <c r="K315" s="10">
        <v>6526</v>
      </c>
    </row>
    <row r="316" spans="1:11" x14ac:dyDescent="0.35">
      <c r="A316" s="23">
        <v>45086</v>
      </c>
      <c r="B316" s="7">
        <v>2023</v>
      </c>
      <c r="C316" s="84">
        <v>45086</v>
      </c>
      <c r="D316" s="7" t="s">
        <v>216</v>
      </c>
      <c r="E316" s="7" t="s">
        <v>11</v>
      </c>
      <c r="F316" s="10">
        <v>0</v>
      </c>
      <c r="G316" s="10">
        <v>20</v>
      </c>
      <c r="H316" s="10">
        <v>20</v>
      </c>
      <c r="I316" s="10">
        <v>1328</v>
      </c>
      <c r="J316" s="10">
        <v>5218</v>
      </c>
      <c r="K316" s="10">
        <v>6546</v>
      </c>
    </row>
    <row r="317" spans="1:11" x14ac:dyDescent="0.35">
      <c r="A317" s="23">
        <v>45088</v>
      </c>
      <c r="B317" s="7">
        <v>2023</v>
      </c>
      <c r="C317" s="84">
        <v>45088</v>
      </c>
      <c r="D317" s="7" t="s">
        <v>216</v>
      </c>
      <c r="E317" s="7" t="s">
        <v>11</v>
      </c>
      <c r="F317" s="10">
        <v>0</v>
      </c>
      <c r="G317" s="10">
        <v>11</v>
      </c>
      <c r="H317" s="10">
        <v>11</v>
      </c>
      <c r="I317" s="10">
        <v>1328</v>
      </c>
      <c r="J317" s="10">
        <v>5229</v>
      </c>
      <c r="K317" s="10">
        <v>6557</v>
      </c>
    </row>
    <row r="318" spans="1:11" x14ac:dyDescent="0.35">
      <c r="A318" s="23">
        <v>45089</v>
      </c>
      <c r="B318" s="7">
        <v>2023</v>
      </c>
      <c r="C318" s="84">
        <v>45089</v>
      </c>
      <c r="D318" s="7" t="s">
        <v>216</v>
      </c>
      <c r="E318" s="7" t="s">
        <v>11</v>
      </c>
      <c r="F318" s="10">
        <v>0</v>
      </c>
      <c r="G318" s="10">
        <v>15</v>
      </c>
      <c r="H318" s="10">
        <v>15</v>
      </c>
      <c r="I318" s="10">
        <v>1328</v>
      </c>
      <c r="J318" s="10">
        <v>5244</v>
      </c>
      <c r="K318" s="10">
        <v>6572</v>
      </c>
    </row>
    <row r="319" spans="1:11" x14ac:dyDescent="0.35">
      <c r="A319" s="23">
        <v>45090</v>
      </c>
      <c r="B319" s="7">
        <v>2023</v>
      </c>
      <c r="C319" s="84">
        <v>45090</v>
      </c>
      <c r="D319" s="7" t="s">
        <v>216</v>
      </c>
      <c r="E319" s="7" t="s">
        <v>11</v>
      </c>
      <c r="F319" s="10">
        <v>0</v>
      </c>
      <c r="G319" s="10">
        <v>20</v>
      </c>
      <c r="H319" s="10">
        <v>20</v>
      </c>
      <c r="I319" s="10">
        <v>1328</v>
      </c>
      <c r="J319" s="10">
        <v>5264</v>
      </c>
      <c r="K319" s="10">
        <v>6592</v>
      </c>
    </row>
    <row r="320" spans="1:11" x14ac:dyDescent="0.35">
      <c r="A320" s="23">
        <v>45091</v>
      </c>
      <c r="B320" s="7">
        <v>2023</v>
      </c>
      <c r="C320" s="84">
        <v>45091</v>
      </c>
      <c r="D320" s="7" t="s">
        <v>216</v>
      </c>
      <c r="E320" s="7" t="s">
        <v>11</v>
      </c>
      <c r="F320" s="10">
        <v>0</v>
      </c>
      <c r="G320" s="10">
        <v>20</v>
      </c>
      <c r="H320" s="10">
        <v>20</v>
      </c>
      <c r="I320" s="10">
        <v>1328</v>
      </c>
      <c r="J320" s="10">
        <v>5284</v>
      </c>
      <c r="K320" s="10">
        <v>6612</v>
      </c>
    </row>
    <row r="321" spans="1:11" x14ac:dyDescent="0.35">
      <c r="A321" s="23">
        <v>45092</v>
      </c>
      <c r="B321" s="7">
        <v>2023</v>
      </c>
      <c r="C321" s="84">
        <v>45092</v>
      </c>
      <c r="D321" s="7" t="s">
        <v>216</v>
      </c>
      <c r="E321" s="7" t="s">
        <v>11</v>
      </c>
      <c r="F321" s="10">
        <v>0</v>
      </c>
      <c r="G321" s="10">
        <v>28</v>
      </c>
      <c r="H321" s="10">
        <v>28</v>
      </c>
      <c r="I321" s="10">
        <v>1328</v>
      </c>
      <c r="J321" s="10">
        <v>5312</v>
      </c>
      <c r="K321" s="10">
        <v>6640</v>
      </c>
    </row>
    <row r="322" spans="1:11" x14ac:dyDescent="0.35">
      <c r="A322" s="23">
        <v>45093</v>
      </c>
      <c r="B322" s="7">
        <v>2023</v>
      </c>
      <c r="C322" s="84">
        <v>45093</v>
      </c>
      <c r="D322" s="7" t="s">
        <v>216</v>
      </c>
      <c r="E322" s="7" t="s">
        <v>11</v>
      </c>
      <c r="F322" s="10">
        <v>0</v>
      </c>
      <c r="G322" s="10">
        <v>21</v>
      </c>
      <c r="H322" s="10">
        <v>21</v>
      </c>
      <c r="I322" s="10">
        <v>1328</v>
      </c>
      <c r="J322" s="10">
        <v>5333</v>
      </c>
      <c r="K322" s="10">
        <v>6661</v>
      </c>
    </row>
    <row r="323" spans="1:11" x14ac:dyDescent="0.35">
      <c r="A323" s="23">
        <v>45094</v>
      </c>
      <c r="B323" s="7">
        <v>2023</v>
      </c>
      <c r="C323" s="84">
        <v>45094</v>
      </c>
      <c r="D323" s="7" t="s">
        <v>216</v>
      </c>
      <c r="E323" s="7" t="s">
        <v>11</v>
      </c>
      <c r="F323" s="10">
        <v>0</v>
      </c>
      <c r="G323" s="10">
        <v>9</v>
      </c>
      <c r="H323" s="10">
        <v>9</v>
      </c>
      <c r="I323" s="10">
        <v>1328</v>
      </c>
      <c r="J323" s="10">
        <v>5342</v>
      </c>
      <c r="K323" s="10">
        <v>6670</v>
      </c>
    </row>
    <row r="324" spans="1:11" x14ac:dyDescent="0.35">
      <c r="A324" s="23">
        <v>45095</v>
      </c>
      <c r="B324" s="7">
        <v>2023</v>
      </c>
      <c r="C324" s="84">
        <v>45095</v>
      </c>
      <c r="D324" s="7" t="s">
        <v>216</v>
      </c>
      <c r="E324" s="7" t="s">
        <v>11</v>
      </c>
      <c r="F324" s="10">
        <v>0</v>
      </c>
      <c r="G324" s="10">
        <v>57</v>
      </c>
      <c r="H324" s="10">
        <v>57</v>
      </c>
      <c r="I324" s="10">
        <v>1328</v>
      </c>
      <c r="J324" s="10">
        <v>5399</v>
      </c>
      <c r="K324" s="10">
        <v>6727</v>
      </c>
    </row>
    <row r="325" spans="1:11" x14ac:dyDescent="0.35">
      <c r="A325" s="23">
        <v>45096</v>
      </c>
      <c r="B325" s="7">
        <v>2023</v>
      </c>
      <c r="C325" s="84">
        <v>45096</v>
      </c>
      <c r="D325" s="7" t="s">
        <v>216</v>
      </c>
      <c r="E325" s="7" t="s">
        <v>11</v>
      </c>
      <c r="F325" s="10">
        <v>0</v>
      </c>
      <c r="G325" s="10">
        <v>164</v>
      </c>
      <c r="H325" s="10">
        <v>164</v>
      </c>
      <c r="I325" s="10">
        <v>1328</v>
      </c>
      <c r="J325" s="10">
        <v>5563</v>
      </c>
      <c r="K325" s="10">
        <v>6891</v>
      </c>
    </row>
    <row r="326" spans="1:11" x14ac:dyDescent="0.35">
      <c r="A326" s="23">
        <v>45097</v>
      </c>
      <c r="B326" s="7">
        <v>2023</v>
      </c>
      <c r="C326" s="84">
        <v>45097</v>
      </c>
      <c r="D326" s="7" t="s">
        <v>216</v>
      </c>
      <c r="E326" s="7" t="s">
        <v>11</v>
      </c>
      <c r="F326" s="10">
        <v>0</v>
      </c>
      <c r="G326" s="10">
        <v>10</v>
      </c>
      <c r="H326" s="10">
        <v>10</v>
      </c>
      <c r="I326" s="10">
        <v>1328</v>
      </c>
      <c r="J326" s="10">
        <v>5573</v>
      </c>
      <c r="K326" s="10">
        <v>6901</v>
      </c>
    </row>
    <row r="327" spans="1:11" x14ac:dyDescent="0.35">
      <c r="A327" s="23">
        <v>45098</v>
      </c>
      <c r="B327" s="7">
        <v>2023</v>
      </c>
      <c r="C327" s="84">
        <v>45098</v>
      </c>
      <c r="D327" s="7" t="s">
        <v>216</v>
      </c>
      <c r="E327" s="7" t="s">
        <v>11</v>
      </c>
      <c r="F327" s="10">
        <v>0</v>
      </c>
      <c r="G327" s="10">
        <v>9</v>
      </c>
      <c r="H327" s="10">
        <v>9</v>
      </c>
      <c r="I327" s="10">
        <v>1328</v>
      </c>
      <c r="J327" s="10">
        <v>5582</v>
      </c>
      <c r="K327" s="10">
        <v>6910</v>
      </c>
    </row>
    <row r="328" spans="1:11" x14ac:dyDescent="0.35">
      <c r="A328" s="23">
        <v>45099</v>
      </c>
      <c r="B328" s="7">
        <v>2023</v>
      </c>
      <c r="C328" s="84">
        <v>45099</v>
      </c>
      <c r="D328" s="7" t="s">
        <v>216</v>
      </c>
      <c r="E328" s="7" t="s">
        <v>11</v>
      </c>
      <c r="F328" s="10">
        <v>0</v>
      </c>
      <c r="G328" s="10">
        <v>15</v>
      </c>
      <c r="H328" s="10">
        <v>15</v>
      </c>
      <c r="I328" s="10">
        <v>1328</v>
      </c>
      <c r="J328" s="10">
        <v>5597</v>
      </c>
      <c r="K328" s="10">
        <v>6925</v>
      </c>
    </row>
    <row r="329" spans="1:11" x14ac:dyDescent="0.35">
      <c r="A329" s="23">
        <v>45100</v>
      </c>
      <c r="B329" s="7">
        <v>2023</v>
      </c>
      <c r="C329" s="84">
        <v>45100</v>
      </c>
      <c r="D329" s="7" t="s">
        <v>216</v>
      </c>
      <c r="E329" s="7" t="s">
        <v>11</v>
      </c>
      <c r="F329" s="10">
        <v>0</v>
      </c>
      <c r="G329" s="10">
        <v>96</v>
      </c>
      <c r="H329" s="10">
        <v>96</v>
      </c>
      <c r="I329" s="10">
        <v>1328</v>
      </c>
      <c r="J329" s="10">
        <v>5693</v>
      </c>
      <c r="K329" s="10">
        <v>7021</v>
      </c>
    </row>
    <row r="330" spans="1:11" x14ac:dyDescent="0.35">
      <c r="A330" s="23">
        <v>45101</v>
      </c>
      <c r="B330" s="7">
        <v>2023</v>
      </c>
      <c r="C330" s="84">
        <v>45101</v>
      </c>
      <c r="D330" s="7" t="s">
        <v>216</v>
      </c>
      <c r="E330" s="7" t="s">
        <v>11</v>
      </c>
      <c r="F330" s="10">
        <v>0</v>
      </c>
      <c r="G330" s="10">
        <v>21</v>
      </c>
      <c r="H330" s="10">
        <v>21</v>
      </c>
      <c r="I330" s="10">
        <v>1328</v>
      </c>
      <c r="J330" s="10">
        <v>5714</v>
      </c>
      <c r="K330" s="10">
        <v>7042</v>
      </c>
    </row>
    <row r="331" spans="1:11" x14ac:dyDescent="0.35">
      <c r="A331" s="23">
        <v>45102</v>
      </c>
      <c r="B331" s="7">
        <v>2023</v>
      </c>
      <c r="C331" s="84">
        <v>45102</v>
      </c>
      <c r="D331" s="7" t="s">
        <v>216</v>
      </c>
      <c r="E331" s="7" t="s">
        <v>11</v>
      </c>
      <c r="F331" s="10">
        <v>0</v>
      </c>
      <c r="G331" s="10">
        <v>43</v>
      </c>
      <c r="H331" s="10">
        <v>43</v>
      </c>
      <c r="I331" s="10">
        <v>1328</v>
      </c>
      <c r="J331" s="10">
        <v>5757</v>
      </c>
      <c r="K331" s="10">
        <v>7085</v>
      </c>
    </row>
    <row r="332" spans="1:11" x14ac:dyDescent="0.35">
      <c r="A332" s="23">
        <v>45103</v>
      </c>
      <c r="B332" s="7">
        <v>2023</v>
      </c>
      <c r="C332" s="84">
        <v>45103</v>
      </c>
      <c r="D332" s="7" t="s">
        <v>216</v>
      </c>
      <c r="E332" s="7" t="s">
        <v>11</v>
      </c>
      <c r="F332" s="10">
        <v>0</v>
      </c>
      <c r="G332" s="10">
        <v>65</v>
      </c>
      <c r="H332" s="10">
        <v>65</v>
      </c>
      <c r="I332" s="10">
        <v>1328</v>
      </c>
      <c r="J332" s="10">
        <v>5822</v>
      </c>
      <c r="K332" s="10">
        <v>7150</v>
      </c>
    </row>
    <row r="333" spans="1:11" x14ac:dyDescent="0.35">
      <c r="A333" s="23">
        <v>45104</v>
      </c>
      <c r="B333" s="7">
        <v>2023</v>
      </c>
      <c r="C333" s="84">
        <v>45104</v>
      </c>
      <c r="D333" s="7" t="s">
        <v>216</v>
      </c>
      <c r="E333" s="7" t="s">
        <v>11</v>
      </c>
      <c r="F333" s="10">
        <v>0</v>
      </c>
      <c r="G333" s="10">
        <v>82</v>
      </c>
      <c r="H333" s="10">
        <v>82</v>
      </c>
      <c r="I333" s="10">
        <v>1328</v>
      </c>
      <c r="J333" s="10">
        <v>5904</v>
      </c>
      <c r="K333" s="10">
        <v>7232</v>
      </c>
    </row>
    <row r="334" spans="1:11" x14ac:dyDescent="0.35">
      <c r="A334" s="23">
        <v>45105</v>
      </c>
      <c r="B334" s="7">
        <v>2023</v>
      </c>
      <c r="C334" s="84">
        <v>45105</v>
      </c>
      <c r="D334" s="7" t="s">
        <v>216</v>
      </c>
      <c r="E334" s="7" t="s">
        <v>11</v>
      </c>
      <c r="F334" s="10">
        <v>0</v>
      </c>
      <c r="G334" s="10">
        <v>31</v>
      </c>
      <c r="H334" s="10">
        <v>31</v>
      </c>
      <c r="I334" s="10">
        <v>1328</v>
      </c>
      <c r="J334" s="10">
        <v>5935</v>
      </c>
      <c r="K334" s="10">
        <v>7263</v>
      </c>
    </row>
    <row r="335" spans="1:11" x14ac:dyDescent="0.35">
      <c r="A335" s="23">
        <v>45106</v>
      </c>
      <c r="B335" s="7">
        <v>2023</v>
      </c>
      <c r="C335" s="84">
        <v>45106</v>
      </c>
      <c r="D335" s="7" t="s">
        <v>216</v>
      </c>
      <c r="E335" s="7" t="s">
        <v>11</v>
      </c>
      <c r="F335" s="10">
        <v>0</v>
      </c>
      <c r="G335" s="10">
        <v>3</v>
      </c>
      <c r="H335" s="10">
        <v>3</v>
      </c>
      <c r="I335" s="10">
        <v>1328</v>
      </c>
      <c r="J335" s="10">
        <v>5938</v>
      </c>
      <c r="K335" s="10">
        <v>7266</v>
      </c>
    </row>
    <row r="336" spans="1:11" x14ac:dyDescent="0.35">
      <c r="A336" s="23">
        <v>45107</v>
      </c>
      <c r="B336" s="7">
        <v>2023</v>
      </c>
      <c r="C336" s="84">
        <v>45107</v>
      </c>
      <c r="D336" s="7" t="s">
        <v>216</v>
      </c>
      <c r="E336" s="7" t="s">
        <v>11</v>
      </c>
      <c r="F336" s="10">
        <v>1125</v>
      </c>
      <c r="G336" s="10">
        <v>311</v>
      </c>
      <c r="H336" s="10">
        <v>1436</v>
      </c>
      <c r="I336" s="10">
        <v>2453</v>
      </c>
      <c r="J336" s="10">
        <v>6249</v>
      </c>
      <c r="K336" s="10">
        <v>8702</v>
      </c>
    </row>
    <row r="337" spans="1:11" x14ac:dyDescent="0.35">
      <c r="A337" s="23">
        <v>44957</v>
      </c>
      <c r="B337" s="7">
        <v>2023</v>
      </c>
      <c r="C337" s="84">
        <v>44957</v>
      </c>
      <c r="D337" s="7" t="s">
        <v>252</v>
      </c>
      <c r="E337" s="7" t="s">
        <v>136</v>
      </c>
      <c r="F337" s="10">
        <v>2659</v>
      </c>
      <c r="G337" s="10">
        <v>0</v>
      </c>
      <c r="H337" s="10">
        <v>2659</v>
      </c>
      <c r="I337" s="10">
        <v>2659</v>
      </c>
      <c r="J337" s="10">
        <v>0</v>
      </c>
      <c r="K337" s="10">
        <v>2659</v>
      </c>
    </row>
    <row r="338" spans="1:11" x14ac:dyDescent="0.35">
      <c r="A338" s="23">
        <v>44985</v>
      </c>
      <c r="B338" s="7">
        <v>2023</v>
      </c>
      <c r="C338" s="84">
        <v>44985</v>
      </c>
      <c r="D338" s="7" t="s">
        <v>252</v>
      </c>
      <c r="E338" s="7" t="s">
        <v>136</v>
      </c>
      <c r="F338" s="10">
        <v>3224</v>
      </c>
      <c r="G338" s="10">
        <v>0</v>
      </c>
      <c r="H338" s="10">
        <v>3224</v>
      </c>
      <c r="I338" s="10">
        <v>5883</v>
      </c>
      <c r="J338" s="10">
        <v>0</v>
      </c>
      <c r="K338" s="10">
        <v>5883</v>
      </c>
    </row>
    <row r="339" spans="1:11" x14ac:dyDescent="0.35">
      <c r="A339" s="23">
        <v>45016</v>
      </c>
      <c r="B339" s="7">
        <v>2023</v>
      </c>
      <c r="C339" s="84">
        <v>45016</v>
      </c>
      <c r="D339" s="7" t="s">
        <v>252</v>
      </c>
      <c r="E339" s="7" t="s">
        <v>136</v>
      </c>
      <c r="F339" s="10">
        <v>4389</v>
      </c>
      <c r="G339" s="10">
        <v>0</v>
      </c>
      <c r="H339" s="10">
        <v>4389</v>
      </c>
      <c r="I339" s="10">
        <v>10272</v>
      </c>
      <c r="J339" s="10">
        <v>0</v>
      </c>
      <c r="K339" s="10">
        <v>10272</v>
      </c>
    </row>
    <row r="340" spans="1:11" x14ac:dyDescent="0.35">
      <c r="A340" s="23">
        <v>45046</v>
      </c>
      <c r="B340" s="7">
        <v>2023</v>
      </c>
      <c r="C340" s="84">
        <v>45046</v>
      </c>
      <c r="D340" s="7" t="s">
        <v>252</v>
      </c>
      <c r="E340" s="7" t="s">
        <v>136</v>
      </c>
      <c r="F340" s="10">
        <v>4907</v>
      </c>
      <c r="G340" s="10">
        <v>0</v>
      </c>
      <c r="H340" s="10">
        <v>4907</v>
      </c>
      <c r="I340" s="10">
        <v>15179</v>
      </c>
      <c r="J340" s="10">
        <v>0</v>
      </c>
      <c r="K340" s="10">
        <v>15179</v>
      </c>
    </row>
    <row r="341" spans="1:11" x14ac:dyDescent="0.35">
      <c r="A341" s="23">
        <v>45077</v>
      </c>
      <c r="B341" s="7">
        <v>2023</v>
      </c>
      <c r="C341" s="84">
        <v>45077</v>
      </c>
      <c r="D341" s="7" t="s">
        <v>252</v>
      </c>
      <c r="E341" s="7" t="s">
        <v>136</v>
      </c>
      <c r="F341" s="10">
        <v>5648</v>
      </c>
      <c r="G341" s="10">
        <v>0</v>
      </c>
      <c r="H341" s="10">
        <v>5648</v>
      </c>
      <c r="I341" s="10">
        <v>20827</v>
      </c>
      <c r="J341" s="10">
        <v>0</v>
      </c>
      <c r="K341" s="10">
        <v>20827</v>
      </c>
    </row>
    <row r="342" spans="1:11" x14ac:dyDescent="0.35">
      <c r="A342" s="23">
        <v>45107</v>
      </c>
      <c r="B342" s="7">
        <v>2023</v>
      </c>
      <c r="C342" s="84">
        <v>45107</v>
      </c>
      <c r="D342" s="7" t="s">
        <v>252</v>
      </c>
      <c r="E342" s="7" t="s">
        <v>136</v>
      </c>
      <c r="F342" s="10">
        <v>6044</v>
      </c>
      <c r="G342" s="10">
        <v>0</v>
      </c>
      <c r="H342" s="10">
        <v>6044</v>
      </c>
      <c r="I342" s="10">
        <v>26871</v>
      </c>
      <c r="J342" s="10">
        <v>0</v>
      </c>
      <c r="K342" s="10">
        <v>26871</v>
      </c>
    </row>
    <row r="343" spans="1:11" x14ac:dyDescent="0.35">
      <c r="A343" s="23">
        <v>44927</v>
      </c>
      <c r="B343" s="7">
        <v>2023</v>
      </c>
      <c r="C343" s="84">
        <v>44927</v>
      </c>
      <c r="D343" s="7" t="s">
        <v>220</v>
      </c>
      <c r="E343" s="7" t="s">
        <v>14</v>
      </c>
      <c r="F343" s="10">
        <v>0</v>
      </c>
      <c r="G343" s="10">
        <v>525</v>
      </c>
      <c r="H343" s="10">
        <v>525</v>
      </c>
      <c r="I343" s="10">
        <v>0</v>
      </c>
      <c r="J343" s="10">
        <v>525</v>
      </c>
      <c r="K343" s="10">
        <v>525</v>
      </c>
    </row>
    <row r="344" spans="1:11" x14ac:dyDescent="0.35">
      <c r="A344" s="23">
        <v>44928</v>
      </c>
      <c r="B344" s="7">
        <v>2023</v>
      </c>
      <c r="C344" s="84">
        <v>44928</v>
      </c>
      <c r="D344" s="7" t="s">
        <v>220</v>
      </c>
      <c r="E344" s="7" t="s">
        <v>14</v>
      </c>
      <c r="F344" s="10">
        <v>0</v>
      </c>
      <c r="G344" s="10">
        <v>499</v>
      </c>
      <c r="H344" s="10">
        <v>499</v>
      </c>
      <c r="I344" s="10">
        <v>0</v>
      </c>
      <c r="J344" s="10">
        <v>1024</v>
      </c>
      <c r="K344" s="10">
        <v>1024</v>
      </c>
    </row>
    <row r="345" spans="1:11" x14ac:dyDescent="0.35">
      <c r="A345" s="23">
        <v>44929</v>
      </c>
      <c r="B345" s="7">
        <v>2023</v>
      </c>
      <c r="C345" s="84">
        <v>44929</v>
      </c>
      <c r="D345" s="7" t="s">
        <v>220</v>
      </c>
      <c r="E345" s="7" t="s">
        <v>14</v>
      </c>
      <c r="F345" s="10">
        <v>0</v>
      </c>
      <c r="G345" s="10">
        <v>1193</v>
      </c>
      <c r="H345" s="10">
        <v>1193</v>
      </c>
      <c r="I345" s="10">
        <v>0</v>
      </c>
      <c r="J345" s="10">
        <v>2217</v>
      </c>
      <c r="K345" s="10">
        <v>2217</v>
      </c>
    </row>
    <row r="346" spans="1:11" x14ac:dyDescent="0.35">
      <c r="A346" s="23">
        <v>44930</v>
      </c>
      <c r="B346" s="7">
        <v>2023</v>
      </c>
      <c r="C346" s="84">
        <v>44930</v>
      </c>
      <c r="D346" s="7" t="s">
        <v>220</v>
      </c>
      <c r="E346" s="7" t="s">
        <v>14</v>
      </c>
      <c r="F346" s="10">
        <v>0</v>
      </c>
      <c r="G346" s="10">
        <v>337</v>
      </c>
      <c r="H346" s="10">
        <v>337</v>
      </c>
      <c r="I346" s="10">
        <v>0</v>
      </c>
      <c r="J346" s="10">
        <v>2554</v>
      </c>
      <c r="K346" s="10">
        <v>2554</v>
      </c>
    </row>
    <row r="347" spans="1:11" x14ac:dyDescent="0.35">
      <c r="A347" s="23">
        <v>44931</v>
      </c>
      <c r="B347" s="7">
        <v>2023</v>
      </c>
      <c r="C347" s="84">
        <v>44931</v>
      </c>
      <c r="D347" s="7" t="s">
        <v>220</v>
      </c>
      <c r="E347" s="7" t="s">
        <v>14</v>
      </c>
      <c r="F347" s="10">
        <v>0</v>
      </c>
      <c r="G347" s="10">
        <v>256</v>
      </c>
      <c r="H347" s="10">
        <v>256</v>
      </c>
      <c r="I347" s="10">
        <v>0</v>
      </c>
      <c r="J347" s="10">
        <v>2810</v>
      </c>
      <c r="K347" s="10">
        <v>2810</v>
      </c>
    </row>
    <row r="348" spans="1:11" x14ac:dyDescent="0.35">
      <c r="A348" s="23">
        <v>44932</v>
      </c>
      <c r="B348" s="7">
        <v>2023</v>
      </c>
      <c r="C348" s="84">
        <v>44932</v>
      </c>
      <c r="D348" s="7" t="s">
        <v>220</v>
      </c>
      <c r="E348" s="7" t="s">
        <v>14</v>
      </c>
      <c r="F348" s="10">
        <v>0</v>
      </c>
      <c r="G348" s="10">
        <v>376</v>
      </c>
      <c r="H348" s="10">
        <v>376</v>
      </c>
      <c r="I348" s="10">
        <v>0</v>
      </c>
      <c r="J348" s="10">
        <v>3186</v>
      </c>
      <c r="K348" s="10">
        <v>3186</v>
      </c>
    </row>
    <row r="349" spans="1:11" x14ac:dyDescent="0.35">
      <c r="A349" s="23">
        <v>44933</v>
      </c>
      <c r="B349" s="7">
        <v>2023</v>
      </c>
      <c r="C349" s="84">
        <v>44933</v>
      </c>
      <c r="D349" s="7" t="s">
        <v>220</v>
      </c>
      <c r="E349" s="7" t="s">
        <v>14</v>
      </c>
      <c r="F349" s="10">
        <v>0</v>
      </c>
      <c r="G349" s="10">
        <v>50</v>
      </c>
      <c r="H349" s="10">
        <v>50</v>
      </c>
      <c r="I349" s="10">
        <v>0</v>
      </c>
      <c r="J349" s="10">
        <v>3236</v>
      </c>
      <c r="K349" s="10">
        <v>3236</v>
      </c>
    </row>
    <row r="350" spans="1:11" x14ac:dyDescent="0.35">
      <c r="A350" s="23">
        <v>44934</v>
      </c>
      <c r="B350" s="7">
        <v>2023</v>
      </c>
      <c r="C350" s="84">
        <v>44934</v>
      </c>
      <c r="D350" s="7" t="s">
        <v>220</v>
      </c>
      <c r="E350" s="7" t="s">
        <v>14</v>
      </c>
      <c r="F350" s="10">
        <v>0</v>
      </c>
      <c r="G350" s="10">
        <v>364</v>
      </c>
      <c r="H350" s="10">
        <v>364</v>
      </c>
      <c r="I350" s="10">
        <v>0</v>
      </c>
      <c r="J350" s="10">
        <v>3600</v>
      </c>
      <c r="K350" s="10">
        <v>3600</v>
      </c>
    </row>
    <row r="351" spans="1:11" x14ac:dyDescent="0.35">
      <c r="A351" s="23">
        <v>44935</v>
      </c>
      <c r="B351" s="7">
        <v>2023</v>
      </c>
      <c r="C351" s="84">
        <v>44935</v>
      </c>
      <c r="D351" s="7" t="s">
        <v>220</v>
      </c>
      <c r="E351" s="7" t="s">
        <v>14</v>
      </c>
      <c r="F351" s="10">
        <v>0</v>
      </c>
      <c r="G351" s="10">
        <v>98</v>
      </c>
      <c r="H351" s="10">
        <v>98</v>
      </c>
      <c r="I351" s="10">
        <v>0</v>
      </c>
      <c r="J351" s="10">
        <v>3698</v>
      </c>
      <c r="K351" s="10">
        <v>3698</v>
      </c>
    </row>
    <row r="352" spans="1:11" x14ac:dyDescent="0.35">
      <c r="A352" s="23">
        <v>44936</v>
      </c>
      <c r="B352" s="7">
        <v>2023</v>
      </c>
      <c r="C352" s="84">
        <v>44936</v>
      </c>
      <c r="D352" s="7" t="s">
        <v>220</v>
      </c>
      <c r="E352" s="7" t="s">
        <v>14</v>
      </c>
      <c r="F352" s="10">
        <v>0</v>
      </c>
      <c r="G352" s="10">
        <v>37</v>
      </c>
      <c r="H352" s="10">
        <v>37</v>
      </c>
      <c r="I352" s="10">
        <v>0</v>
      </c>
      <c r="J352" s="10">
        <v>3735</v>
      </c>
      <c r="K352" s="10">
        <v>3735</v>
      </c>
    </row>
    <row r="353" spans="1:11" x14ac:dyDescent="0.35">
      <c r="A353" s="23">
        <v>44938</v>
      </c>
      <c r="B353" s="7">
        <v>2023</v>
      </c>
      <c r="C353" s="84">
        <v>44938</v>
      </c>
      <c r="D353" s="7" t="s">
        <v>220</v>
      </c>
      <c r="E353" s="7" t="s">
        <v>14</v>
      </c>
      <c r="F353" s="10">
        <v>0</v>
      </c>
      <c r="G353" s="10">
        <v>73</v>
      </c>
      <c r="H353" s="10">
        <v>73</v>
      </c>
      <c r="I353" s="10">
        <v>0</v>
      </c>
      <c r="J353" s="10">
        <v>3808</v>
      </c>
      <c r="K353" s="10">
        <v>3808</v>
      </c>
    </row>
    <row r="354" spans="1:11" x14ac:dyDescent="0.35">
      <c r="A354" s="23">
        <v>44941</v>
      </c>
      <c r="B354" s="7">
        <v>2023</v>
      </c>
      <c r="C354" s="84">
        <v>44941</v>
      </c>
      <c r="D354" s="7" t="s">
        <v>220</v>
      </c>
      <c r="E354" s="7" t="s">
        <v>14</v>
      </c>
      <c r="F354" s="10">
        <v>0</v>
      </c>
      <c r="G354" s="10">
        <v>7</v>
      </c>
      <c r="H354" s="10">
        <v>7</v>
      </c>
      <c r="I354" s="10">
        <v>0</v>
      </c>
      <c r="J354" s="10">
        <v>3815</v>
      </c>
      <c r="K354" s="10">
        <v>3815</v>
      </c>
    </row>
    <row r="355" spans="1:11" x14ac:dyDescent="0.35">
      <c r="A355" s="23">
        <v>44942</v>
      </c>
      <c r="B355" s="7">
        <v>2023</v>
      </c>
      <c r="C355" s="84">
        <v>44942</v>
      </c>
      <c r="D355" s="7" t="s">
        <v>220</v>
      </c>
      <c r="E355" s="7" t="s">
        <v>14</v>
      </c>
      <c r="F355" s="10">
        <v>0</v>
      </c>
      <c r="G355" s="10">
        <v>47</v>
      </c>
      <c r="H355" s="10">
        <v>47</v>
      </c>
      <c r="I355" s="10">
        <v>0</v>
      </c>
      <c r="J355" s="10">
        <v>3862</v>
      </c>
      <c r="K355" s="10">
        <v>3862</v>
      </c>
    </row>
    <row r="356" spans="1:11" x14ac:dyDescent="0.35">
      <c r="A356" s="23">
        <v>44947</v>
      </c>
      <c r="B356" s="7">
        <v>2023</v>
      </c>
      <c r="C356" s="84">
        <v>44947</v>
      </c>
      <c r="D356" s="7" t="s">
        <v>220</v>
      </c>
      <c r="E356" s="7" t="s">
        <v>14</v>
      </c>
      <c r="F356" s="10">
        <v>0</v>
      </c>
      <c r="G356" s="10">
        <v>43</v>
      </c>
      <c r="H356" s="10">
        <v>43</v>
      </c>
      <c r="I356" s="10">
        <v>0</v>
      </c>
      <c r="J356" s="10">
        <v>3905</v>
      </c>
      <c r="K356" s="10">
        <v>3905</v>
      </c>
    </row>
    <row r="357" spans="1:11" x14ac:dyDescent="0.35">
      <c r="A357" s="23">
        <v>44949</v>
      </c>
      <c r="B357" s="7">
        <v>2023</v>
      </c>
      <c r="C357" s="84">
        <v>44949</v>
      </c>
      <c r="D357" s="7" t="s">
        <v>220</v>
      </c>
      <c r="E357" s="7" t="s">
        <v>14</v>
      </c>
      <c r="F357" s="10">
        <v>0</v>
      </c>
      <c r="G357" s="10">
        <v>35</v>
      </c>
      <c r="H357" s="10">
        <v>35</v>
      </c>
      <c r="I357" s="10">
        <v>0</v>
      </c>
      <c r="J357" s="10">
        <v>3940</v>
      </c>
      <c r="K357" s="10">
        <v>3940</v>
      </c>
    </row>
    <row r="358" spans="1:11" x14ac:dyDescent="0.35">
      <c r="A358" s="23">
        <v>44950</v>
      </c>
      <c r="B358" s="7">
        <v>2023</v>
      </c>
      <c r="C358" s="84">
        <v>44950</v>
      </c>
      <c r="D358" s="7" t="s">
        <v>220</v>
      </c>
      <c r="E358" s="7" t="s">
        <v>14</v>
      </c>
      <c r="F358" s="10">
        <v>0</v>
      </c>
      <c r="G358" s="10">
        <v>162</v>
      </c>
      <c r="H358" s="10">
        <v>162</v>
      </c>
      <c r="I358" s="10">
        <v>0</v>
      </c>
      <c r="J358" s="10">
        <v>4102</v>
      </c>
      <c r="K358" s="10">
        <v>4102</v>
      </c>
    </row>
    <row r="359" spans="1:11" x14ac:dyDescent="0.35">
      <c r="A359" s="23">
        <v>44951</v>
      </c>
      <c r="B359" s="7">
        <v>2023</v>
      </c>
      <c r="C359" s="84">
        <v>44951</v>
      </c>
      <c r="D359" s="7" t="s">
        <v>220</v>
      </c>
      <c r="E359" s="7" t="s">
        <v>14</v>
      </c>
      <c r="F359" s="10">
        <v>0</v>
      </c>
      <c r="G359" s="10">
        <v>351</v>
      </c>
      <c r="H359" s="10">
        <v>351</v>
      </c>
      <c r="I359" s="10">
        <v>0</v>
      </c>
      <c r="J359" s="10">
        <v>4453</v>
      </c>
      <c r="K359" s="10">
        <v>4453</v>
      </c>
    </row>
    <row r="360" spans="1:11" x14ac:dyDescent="0.35">
      <c r="A360" s="23">
        <v>44954</v>
      </c>
      <c r="B360" s="7">
        <v>2023</v>
      </c>
      <c r="C360" s="84">
        <v>44954</v>
      </c>
      <c r="D360" s="7" t="s">
        <v>220</v>
      </c>
      <c r="E360" s="7" t="s">
        <v>14</v>
      </c>
      <c r="F360" s="10">
        <v>0</v>
      </c>
      <c r="G360" s="10">
        <v>271</v>
      </c>
      <c r="H360" s="10">
        <v>271</v>
      </c>
      <c r="I360" s="10">
        <v>0</v>
      </c>
      <c r="J360" s="10">
        <v>4724</v>
      </c>
      <c r="K360" s="10">
        <v>4724</v>
      </c>
    </row>
    <row r="361" spans="1:11" x14ac:dyDescent="0.35">
      <c r="A361" s="23">
        <v>44955</v>
      </c>
      <c r="B361" s="7">
        <v>2023</v>
      </c>
      <c r="C361" s="84">
        <v>44955</v>
      </c>
      <c r="D361" s="7" t="s">
        <v>220</v>
      </c>
      <c r="E361" s="7" t="s">
        <v>14</v>
      </c>
      <c r="F361" s="10">
        <v>0</v>
      </c>
      <c r="G361" s="10">
        <v>235</v>
      </c>
      <c r="H361" s="10">
        <v>235</v>
      </c>
      <c r="I361" s="10">
        <v>0</v>
      </c>
      <c r="J361" s="10">
        <v>4959</v>
      </c>
      <c r="K361" s="10">
        <v>4959</v>
      </c>
    </row>
    <row r="362" spans="1:11" x14ac:dyDescent="0.35">
      <c r="A362" s="23">
        <v>44957</v>
      </c>
      <c r="B362" s="7">
        <v>2023</v>
      </c>
      <c r="C362" s="84">
        <v>44957</v>
      </c>
      <c r="D362" s="7" t="s">
        <v>220</v>
      </c>
      <c r="E362" s="7" t="s">
        <v>14</v>
      </c>
      <c r="F362" s="10">
        <v>0</v>
      </c>
      <c r="G362" s="10">
        <v>4</v>
      </c>
      <c r="H362" s="10">
        <v>4</v>
      </c>
      <c r="I362" s="10">
        <v>0</v>
      </c>
      <c r="J362" s="10">
        <v>4963</v>
      </c>
      <c r="K362" s="10">
        <v>4963</v>
      </c>
    </row>
    <row r="363" spans="1:11" x14ac:dyDescent="0.35">
      <c r="A363" s="23">
        <v>44959</v>
      </c>
      <c r="B363" s="7">
        <v>2023</v>
      </c>
      <c r="C363" s="84">
        <v>44959</v>
      </c>
      <c r="D363" s="7" t="s">
        <v>220</v>
      </c>
      <c r="E363" s="7" t="s">
        <v>14</v>
      </c>
      <c r="F363" s="10">
        <v>0</v>
      </c>
      <c r="G363" s="10">
        <v>75</v>
      </c>
      <c r="H363" s="10">
        <v>75</v>
      </c>
      <c r="I363" s="10">
        <v>0</v>
      </c>
      <c r="J363" s="10">
        <v>5038</v>
      </c>
      <c r="K363" s="10">
        <v>5038</v>
      </c>
    </row>
    <row r="364" spans="1:11" x14ac:dyDescent="0.35">
      <c r="A364" s="23">
        <v>44960</v>
      </c>
      <c r="B364" s="7">
        <v>2023</v>
      </c>
      <c r="C364" s="84">
        <v>44960</v>
      </c>
      <c r="D364" s="7" t="s">
        <v>220</v>
      </c>
      <c r="E364" s="7" t="s">
        <v>14</v>
      </c>
      <c r="F364" s="10">
        <v>0</v>
      </c>
      <c r="G364" s="10">
        <v>473</v>
      </c>
      <c r="H364" s="10">
        <v>473</v>
      </c>
      <c r="I364" s="10">
        <v>0</v>
      </c>
      <c r="J364" s="10">
        <v>5511</v>
      </c>
      <c r="K364" s="10">
        <v>5511</v>
      </c>
    </row>
    <row r="365" spans="1:11" x14ac:dyDescent="0.35">
      <c r="A365" s="23">
        <v>44961</v>
      </c>
      <c r="B365" s="7">
        <v>2023</v>
      </c>
      <c r="C365" s="84">
        <v>44961</v>
      </c>
      <c r="D365" s="7" t="s">
        <v>220</v>
      </c>
      <c r="E365" s="7" t="s">
        <v>14</v>
      </c>
      <c r="F365" s="10">
        <v>0</v>
      </c>
      <c r="G365" s="10">
        <v>76</v>
      </c>
      <c r="H365" s="10">
        <v>76</v>
      </c>
      <c r="I365" s="10">
        <v>0</v>
      </c>
      <c r="J365" s="10">
        <v>5587</v>
      </c>
      <c r="K365" s="10">
        <v>5587</v>
      </c>
    </row>
    <row r="366" spans="1:11" x14ac:dyDescent="0.35">
      <c r="A366" s="23">
        <v>44963</v>
      </c>
      <c r="B366" s="7">
        <v>2023</v>
      </c>
      <c r="C366" s="84">
        <v>44963</v>
      </c>
      <c r="D366" s="7" t="s">
        <v>220</v>
      </c>
      <c r="E366" s="7" t="s">
        <v>14</v>
      </c>
      <c r="F366" s="10">
        <v>0</v>
      </c>
      <c r="G366" s="10">
        <v>379</v>
      </c>
      <c r="H366" s="10">
        <v>379</v>
      </c>
      <c r="I366" s="10">
        <v>0</v>
      </c>
      <c r="J366" s="10">
        <v>5966</v>
      </c>
      <c r="K366" s="10">
        <v>5966</v>
      </c>
    </row>
    <row r="367" spans="1:11" x14ac:dyDescent="0.35">
      <c r="A367" s="23">
        <v>44964</v>
      </c>
      <c r="B367" s="7">
        <v>2023</v>
      </c>
      <c r="C367" s="84">
        <v>44964</v>
      </c>
      <c r="D367" s="7" t="s">
        <v>220</v>
      </c>
      <c r="E367" s="7" t="s">
        <v>14</v>
      </c>
      <c r="F367" s="10">
        <v>0</v>
      </c>
      <c r="G367" s="10">
        <v>494</v>
      </c>
      <c r="H367" s="10">
        <v>494</v>
      </c>
      <c r="I367" s="10">
        <v>0</v>
      </c>
      <c r="J367" s="10">
        <v>6460</v>
      </c>
      <c r="K367" s="10">
        <v>6460</v>
      </c>
    </row>
    <row r="368" spans="1:11" x14ac:dyDescent="0.35">
      <c r="A368" s="23">
        <v>44970</v>
      </c>
      <c r="B368" s="7">
        <v>2023</v>
      </c>
      <c r="C368" s="84">
        <v>44970</v>
      </c>
      <c r="D368" s="7" t="s">
        <v>220</v>
      </c>
      <c r="E368" s="7" t="s">
        <v>14</v>
      </c>
      <c r="F368" s="10">
        <v>0</v>
      </c>
      <c r="G368" s="10">
        <v>26</v>
      </c>
      <c r="H368" s="10">
        <v>26</v>
      </c>
      <c r="I368" s="10">
        <v>0</v>
      </c>
      <c r="J368" s="10">
        <v>6486</v>
      </c>
      <c r="K368" s="10">
        <v>6486</v>
      </c>
    </row>
    <row r="369" spans="1:11" x14ac:dyDescent="0.35">
      <c r="A369" s="23">
        <v>44971</v>
      </c>
      <c r="B369" s="7">
        <v>2023</v>
      </c>
      <c r="C369" s="84">
        <v>44971</v>
      </c>
      <c r="D369" s="7" t="s">
        <v>220</v>
      </c>
      <c r="E369" s="7" t="s">
        <v>14</v>
      </c>
      <c r="F369" s="10">
        <v>0</v>
      </c>
      <c r="G369" s="10">
        <v>288</v>
      </c>
      <c r="H369" s="10">
        <v>288</v>
      </c>
      <c r="I369" s="10">
        <v>0</v>
      </c>
      <c r="J369" s="10">
        <v>6774</v>
      </c>
      <c r="K369" s="10">
        <v>6774</v>
      </c>
    </row>
    <row r="370" spans="1:11" x14ac:dyDescent="0.35">
      <c r="A370" s="23">
        <v>44972</v>
      </c>
      <c r="B370" s="7">
        <v>2023</v>
      </c>
      <c r="C370" s="84">
        <v>44972</v>
      </c>
      <c r="D370" s="7" t="s">
        <v>220</v>
      </c>
      <c r="E370" s="7" t="s">
        <v>14</v>
      </c>
      <c r="F370" s="10">
        <v>0</v>
      </c>
      <c r="G370" s="10">
        <v>813</v>
      </c>
      <c r="H370" s="10">
        <v>813</v>
      </c>
      <c r="I370" s="10">
        <v>0</v>
      </c>
      <c r="J370" s="10">
        <v>7587</v>
      </c>
      <c r="K370" s="10">
        <v>7587</v>
      </c>
    </row>
    <row r="371" spans="1:11" x14ac:dyDescent="0.35">
      <c r="A371" s="23">
        <v>44973</v>
      </c>
      <c r="B371" s="7">
        <v>2023</v>
      </c>
      <c r="C371" s="84">
        <v>44973</v>
      </c>
      <c r="D371" s="7" t="s">
        <v>220</v>
      </c>
      <c r="E371" s="7" t="s">
        <v>14</v>
      </c>
      <c r="F371" s="10">
        <v>0</v>
      </c>
      <c r="G371" s="10">
        <v>1554</v>
      </c>
      <c r="H371" s="10">
        <v>1554</v>
      </c>
      <c r="I371" s="10">
        <v>0</v>
      </c>
      <c r="J371" s="10">
        <v>9141</v>
      </c>
      <c r="K371" s="10">
        <v>9141</v>
      </c>
    </row>
    <row r="372" spans="1:11" x14ac:dyDescent="0.35">
      <c r="A372" s="23">
        <v>44974</v>
      </c>
      <c r="B372" s="7">
        <v>2023</v>
      </c>
      <c r="C372" s="84">
        <v>44974</v>
      </c>
      <c r="D372" s="7" t="s">
        <v>220</v>
      </c>
      <c r="E372" s="7" t="s">
        <v>14</v>
      </c>
      <c r="F372" s="10">
        <v>0</v>
      </c>
      <c r="G372" s="10">
        <v>1007</v>
      </c>
      <c r="H372" s="10">
        <v>1007</v>
      </c>
      <c r="I372" s="10">
        <v>0</v>
      </c>
      <c r="J372" s="10">
        <v>10148</v>
      </c>
      <c r="K372" s="10">
        <v>10148</v>
      </c>
    </row>
    <row r="373" spans="1:11" x14ac:dyDescent="0.35">
      <c r="A373" s="23">
        <v>44975</v>
      </c>
      <c r="B373" s="7">
        <v>2023</v>
      </c>
      <c r="C373" s="84">
        <v>44975</v>
      </c>
      <c r="D373" s="7" t="s">
        <v>220</v>
      </c>
      <c r="E373" s="7" t="s">
        <v>14</v>
      </c>
      <c r="F373" s="10">
        <v>0</v>
      </c>
      <c r="G373" s="10">
        <v>1026</v>
      </c>
      <c r="H373" s="10">
        <v>1026</v>
      </c>
      <c r="I373" s="10">
        <v>0</v>
      </c>
      <c r="J373" s="10">
        <v>11174</v>
      </c>
      <c r="K373" s="10">
        <v>11174</v>
      </c>
    </row>
    <row r="374" spans="1:11" x14ac:dyDescent="0.35">
      <c r="A374" s="23">
        <v>44976</v>
      </c>
      <c r="B374" s="7">
        <v>2023</v>
      </c>
      <c r="C374" s="84">
        <v>44976</v>
      </c>
      <c r="D374" s="7" t="s">
        <v>220</v>
      </c>
      <c r="E374" s="7" t="s">
        <v>14</v>
      </c>
      <c r="F374" s="10">
        <v>0</v>
      </c>
      <c r="G374" s="10">
        <v>835</v>
      </c>
      <c r="H374" s="10">
        <v>835</v>
      </c>
      <c r="I374" s="10">
        <v>0</v>
      </c>
      <c r="J374" s="10">
        <v>12009</v>
      </c>
      <c r="K374" s="10">
        <v>12009</v>
      </c>
    </row>
    <row r="375" spans="1:11" x14ac:dyDescent="0.35">
      <c r="A375" s="23">
        <v>44977</v>
      </c>
      <c r="B375" s="7">
        <v>2023</v>
      </c>
      <c r="C375" s="84">
        <v>44977</v>
      </c>
      <c r="D375" s="7" t="s">
        <v>220</v>
      </c>
      <c r="E375" s="7" t="s">
        <v>14</v>
      </c>
      <c r="F375" s="10">
        <v>0</v>
      </c>
      <c r="G375" s="10">
        <v>285</v>
      </c>
      <c r="H375" s="10">
        <v>285</v>
      </c>
      <c r="I375" s="10">
        <v>0</v>
      </c>
      <c r="J375" s="10">
        <v>12294</v>
      </c>
      <c r="K375" s="10">
        <v>12294</v>
      </c>
    </row>
    <row r="376" spans="1:11" x14ac:dyDescent="0.35">
      <c r="A376" s="23">
        <v>44978</v>
      </c>
      <c r="B376" s="7">
        <v>2023</v>
      </c>
      <c r="C376" s="84">
        <v>44978</v>
      </c>
      <c r="D376" s="7" t="s">
        <v>220</v>
      </c>
      <c r="E376" s="7" t="s">
        <v>14</v>
      </c>
      <c r="F376" s="10">
        <v>0</v>
      </c>
      <c r="G376" s="10">
        <v>279</v>
      </c>
      <c r="H376" s="10">
        <v>279</v>
      </c>
      <c r="I376" s="10">
        <v>0</v>
      </c>
      <c r="J376" s="10">
        <v>12573</v>
      </c>
      <c r="K376" s="10">
        <v>12573</v>
      </c>
    </row>
    <row r="377" spans="1:11" x14ac:dyDescent="0.35">
      <c r="A377" s="23">
        <v>44979</v>
      </c>
      <c r="B377" s="7">
        <v>2023</v>
      </c>
      <c r="C377" s="84">
        <v>44979</v>
      </c>
      <c r="D377" s="7" t="s">
        <v>220</v>
      </c>
      <c r="E377" s="7" t="s">
        <v>14</v>
      </c>
      <c r="F377" s="10">
        <v>0</v>
      </c>
      <c r="G377" s="10">
        <v>330</v>
      </c>
      <c r="H377" s="10">
        <v>330</v>
      </c>
      <c r="I377" s="10">
        <v>0</v>
      </c>
      <c r="J377" s="10">
        <v>12903</v>
      </c>
      <c r="K377" s="10">
        <v>12903</v>
      </c>
    </row>
    <row r="378" spans="1:11" x14ac:dyDescent="0.35">
      <c r="A378" s="23">
        <v>44980</v>
      </c>
      <c r="B378" s="7">
        <v>2023</v>
      </c>
      <c r="C378" s="84">
        <v>44980</v>
      </c>
      <c r="D378" s="7" t="s">
        <v>220</v>
      </c>
      <c r="E378" s="7" t="s">
        <v>14</v>
      </c>
      <c r="F378" s="10">
        <v>0</v>
      </c>
      <c r="G378" s="10">
        <v>1116</v>
      </c>
      <c r="H378" s="10">
        <v>1116</v>
      </c>
      <c r="I378" s="10">
        <v>0</v>
      </c>
      <c r="J378" s="10">
        <v>14019</v>
      </c>
      <c r="K378" s="10">
        <v>14019</v>
      </c>
    </row>
    <row r="379" spans="1:11" x14ac:dyDescent="0.35">
      <c r="A379" s="23">
        <v>44981</v>
      </c>
      <c r="B379" s="7">
        <v>2023</v>
      </c>
      <c r="C379" s="84">
        <v>44981</v>
      </c>
      <c r="D379" s="7" t="s">
        <v>220</v>
      </c>
      <c r="E379" s="7" t="s">
        <v>14</v>
      </c>
      <c r="F379" s="10">
        <v>0</v>
      </c>
      <c r="G379" s="10">
        <v>248</v>
      </c>
      <c r="H379" s="10">
        <v>248</v>
      </c>
      <c r="I379" s="10">
        <v>0</v>
      </c>
      <c r="J379" s="10">
        <v>14267</v>
      </c>
      <c r="K379" s="10">
        <v>14267</v>
      </c>
    </row>
    <row r="380" spans="1:11" x14ac:dyDescent="0.35">
      <c r="A380" s="23">
        <v>44982</v>
      </c>
      <c r="B380" s="7">
        <v>2023</v>
      </c>
      <c r="C380" s="84">
        <v>44982</v>
      </c>
      <c r="D380" s="7" t="s">
        <v>220</v>
      </c>
      <c r="E380" s="7" t="s">
        <v>14</v>
      </c>
      <c r="F380" s="10">
        <v>0</v>
      </c>
      <c r="G380" s="10">
        <v>81</v>
      </c>
      <c r="H380" s="10">
        <v>81</v>
      </c>
      <c r="I380" s="10">
        <v>0</v>
      </c>
      <c r="J380" s="10">
        <v>14348</v>
      </c>
      <c r="K380" s="10">
        <v>14348</v>
      </c>
    </row>
    <row r="381" spans="1:11" x14ac:dyDescent="0.35">
      <c r="A381" s="23">
        <v>44983</v>
      </c>
      <c r="B381" s="7">
        <v>2023</v>
      </c>
      <c r="C381" s="84">
        <v>44983</v>
      </c>
      <c r="D381" s="7" t="s">
        <v>220</v>
      </c>
      <c r="E381" s="7" t="s">
        <v>14</v>
      </c>
      <c r="F381" s="10">
        <v>0</v>
      </c>
      <c r="G381" s="10">
        <v>80</v>
      </c>
      <c r="H381" s="10">
        <v>80</v>
      </c>
      <c r="I381" s="10">
        <v>0</v>
      </c>
      <c r="J381" s="10">
        <v>14428</v>
      </c>
      <c r="K381" s="10">
        <v>14428</v>
      </c>
    </row>
    <row r="382" spans="1:11" x14ac:dyDescent="0.35">
      <c r="A382" s="23">
        <v>44988</v>
      </c>
      <c r="B382" s="7">
        <v>2023</v>
      </c>
      <c r="C382" s="84">
        <v>44988</v>
      </c>
      <c r="D382" s="7" t="s">
        <v>220</v>
      </c>
      <c r="E382" s="7" t="s">
        <v>14</v>
      </c>
      <c r="F382" s="10">
        <v>0</v>
      </c>
      <c r="G382" s="10">
        <v>211</v>
      </c>
      <c r="H382" s="10">
        <v>211</v>
      </c>
      <c r="I382" s="10">
        <v>0</v>
      </c>
      <c r="J382" s="10">
        <v>14639</v>
      </c>
      <c r="K382" s="10">
        <v>14639</v>
      </c>
    </row>
    <row r="383" spans="1:11" x14ac:dyDescent="0.35">
      <c r="A383" s="23">
        <v>44993</v>
      </c>
      <c r="B383" s="7">
        <v>2023</v>
      </c>
      <c r="C383" s="84">
        <v>44993</v>
      </c>
      <c r="D383" s="7" t="s">
        <v>220</v>
      </c>
      <c r="E383" s="7" t="s">
        <v>14</v>
      </c>
      <c r="F383" s="10">
        <v>0</v>
      </c>
      <c r="G383" s="10">
        <v>468</v>
      </c>
      <c r="H383" s="10">
        <v>468</v>
      </c>
      <c r="I383" s="10">
        <v>0</v>
      </c>
      <c r="J383" s="10">
        <v>15107</v>
      </c>
      <c r="K383" s="10">
        <v>15107</v>
      </c>
    </row>
    <row r="384" spans="1:11" x14ac:dyDescent="0.35">
      <c r="A384" s="23">
        <v>44994</v>
      </c>
      <c r="B384" s="7">
        <v>2023</v>
      </c>
      <c r="C384" s="84">
        <v>44994</v>
      </c>
      <c r="D384" s="7" t="s">
        <v>220</v>
      </c>
      <c r="E384" s="7" t="s">
        <v>14</v>
      </c>
      <c r="F384" s="10">
        <v>0</v>
      </c>
      <c r="G384" s="10">
        <v>1865</v>
      </c>
      <c r="H384" s="10">
        <v>1865</v>
      </c>
      <c r="I384" s="10">
        <v>0</v>
      </c>
      <c r="J384" s="10">
        <v>16972</v>
      </c>
      <c r="K384" s="10">
        <v>16972</v>
      </c>
    </row>
    <row r="385" spans="1:11" x14ac:dyDescent="0.35">
      <c r="A385" s="23">
        <v>44995</v>
      </c>
      <c r="B385" s="7">
        <v>2023</v>
      </c>
      <c r="C385" s="84">
        <v>44995</v>
      </c>
      <c r="D385" s="7" t="s">
        <v>220</v>
      </c>
      <c r="E385" s="7" t="s">
        <v>14</v>
      </c>
      <c r="F385" s="10">
        <v>0</v>
      </c>
      <c r="G385" s="10">
        <v>1120</v>
      </c>
      <c r="H385" s="10">
        <v>1120</v>
      </c>
      <c r="I385" s="10">
        <v>0</v>
      </c>
      <c r="J385" s="10">
        <v>18092</v>
      </c>
      <c r="K385" s="10">
        <v>18092</v>
      </c>
    </row>
    <row r="386" spans="1:11" x14ac:dyDescent="0.35">
      <c r="A386" s="23">
        <v>44996</v>
      </c>
      <c r="B386" s="7">
        <v>2023</v>
      </c>
      <c r="C386" s="84">
        <v>44996</v>
      </c>
      <c r="D386" s="7" t="s">
        <v>220</v>
      </c>
      <c r="E386" s="7" t="s">
        <v>14</v>
      </c>
      <c r="F386" s="10">
        <v>0</v>
      </c>
      <c r="G386" s="10">
        <v>1470</v>
      </c>
      <c r="H386" s="10">
        <v>1470</v>
      </c>
      <c r="I386" s="10">
        <v>0</v>
      </c>
      <c r="J386" s="10">
        <v>19562</v>
      </c>
      <c r="K386" s="10">
        <v>19562</v>
      </c>
    </row>
    <row r="387" spans="1:11" x14ac:dyDescent="0.35">
      <c r="A387" s="23">
        <v>44997</v>
      </c>
      <c r="B387" s="7">
        <v>2023</v>
      </c>
      <c r="C387" s="84">
        <v>44997</v>
      </c>
      <c r="D387" s="7" t="s">
        <v>220</v>
      </c>
      <c r="E387" s="7" t="s">
        <v>14</v>
      </c>
      <c r="F387" s="10">
        <v>0</v>
      </c>
      <c r="G387" s="10">
        <v>343</v>
      </c>
      <c r="H387" s="10">
        <v>343</v>
      </c>
      <c r="I387" s="10">
        <v>0</v>
      </c>
      <c r="J387" s="10">
        <v>19905</v>
      </c>
      <c r="K387" s="10">
        <v>19905</v>
      </c>
    </row>
    <row r="388" spans="1:11" x14ac:dyDescent="0.35">
      <c r="A388" s="23">
        <v>44998</v>
      </c>
      <c r="B388" s="7">
        <v>2023</v>
      </c>
      <c r="C388" s="84">
        <v>44998</v>
      </c>
      <c r="D388" s="7" t="s">
        <v>220</v>
      </c>
      <c r="E388" s="7" t="s">
        <v>14</v>
      </c>
      <c r="F388" s="10">
        <v>0</v>
      </c>
      <c r="G388" s="10">
        <v>17</v>
      </c>
      <c r="H388" s="10">
        <v>17</v>
      </c>
      <c r="I388" s="10">
        <v>0</v>
      </c>
      <c r="J388" s="10">
        <v>19922</v>
      </c>
      <c r="K388" s="10">
        <v>19922</v>
      </c>
    </row>
    <row r="389" spans="1:11" x14ac:dyDescent="0.35">
      <c r="A389" s="23">
        <v>44999</v>
      </c>
      <c r="B389" s="7">
        <v>2023</v>
      </c>
      <c r="C389" s="84">
        <v>44999</v>
      </c>
      <c r="D389" s="7" t="s">
        <v>220</v>
      </c>
      <c r="E389" s="7" t="s">
        <v>14</v>
      </c>
      <c r="F389" s="10">
        <v>0</v>
      </c>
      <c r="G389" s="10">
        <v>15</v>
      </c>
      <c r="H389" s="10">
        <v>15</v>
      </c>
      <c r="I389" s="10">
        <v>0</v>
      </c>
      <c r="J389" s="10">
        <v>19937</v>
      </c>
      <c r="K389" s="10">
        <v>19937</v>
      </c>
    </row>
    <row r="390" spans="1:11" x14ac:dyDescent="0.35">
      <c r="A390" s="23">
        <v>45002</v>
      </c>
      <c r="B390" s="7">
        <v>2023</v>
      </c>
      <c r="C390" s="84">
        <v>45002</v>
      </c>
      <c r="D390" s="7" t="s">
        <v>220</v>
      </c>
      <c r="E390" s="7" t="s">
        <v>14</v>
      </c>
      <c r="F390" s="10">
        <v>0</v>
      </c>
      <c r="G390" s="10">
        <v>37</v>
      </c>
      <c r="H390" s="10">
        <v>37</v>
      </c>
      <c r="I390" s="10">
        <v>0</v>
      </c>
      <c r="J390" s="10">
        <v>19974</v>
      </c>
      <c r="K390" s="10">
        <v>19974</v>
      </c>
    </row>
    <row r="391" spans="1:11" x14ac:dyDescent="0.35">
      <c r="A391" s="23">
        <v>45003</v>
      </c>
      <c r="B391" s="7">
        <v>2023</v>
      </c>
      <c r="C391" s="84">
        <v>45003</v>
      </c>
      <c r="D391" s="7" t="s">
        <v>220</v>
      </c>
      <c r="E391" s="7" t="s">
        <v>14</v>
      </c>
      <c r="F391" s="10">
        <v>0</v>
      </c>
      <c r="G391" s="10">
        <v>274</v>
      </c>
      <c r="H391" s="10">
        <v>274</v>
      </c>
      <c r="I391" s="10">
        <v>0</v>
      </c>
      <c r="J391" s="10">
        <v>20248</v>
      </c>
      <c r="K391" s="10">
        <v>20248</v>
      </c>
    </row>
    <row r="392" spans="1:11" x14ac:dyDescent="0.35">
      <c r="A392" s="23">
        <v>45004</v>
      </c>
      <c r="B392" s="7">
        <v>2023</v>
      </c>
      <c r="C392" s="84">
        <v>45004</v>
      </c>
      <c r="D392" s="7" t="s">
        <v>220</v>
      </c>
      <c r="E392" s="7" t="s">
        <v>14</v>
      </c>
      <c r="F392" s="10">
        <v>0</v>
      </c>
      <c r="G392" s="10">
        <v>116</v>
      </c>
      <c r="H392" s="10">
        <v>116</v>
      </c>
      <c r="I392" s="10">
        <v>0</v>
      </c>
      <c r="J392" s="10">
        <v>20364</v>
      </c>
      <c r="K392" s="10">
        <v>20364</v>
      </c>
    </row>
    <row r="393" spans="1:11" x14ac:dyDescent="0.35">
      <c r="A393" s="23">
        <v>45008</v>
      </c>
      <c r="B393" s="7">
        <v>2023</v>
      </c>
      <c r="C393" s="84">
        <v>45008</v>
      </c>
      <c r="D393" s="7" t="s">
        <v>220</v>
      </c>
      <c r="E393" s="7" t="s">
        <v>14</v>
      </c>
      <c r="F393" s="10">
        <v>0</v>
      </c>
      <c r="G393" s="10">
        <v>491</v>
      </c>
      <c r="H393" s="10">
        <v>491</v>
      </c>
      <c r="I393" s="10">
        <v>0</v>
      </c>
      <c r="J393" s="10">
        <v>20855</v>
      </c>
      <c r="K393" s="10">
        <v>20855</v>
      </c>
    </row>
    <row r="394" spans="1:11" x14ac:dyDescent="0.35">
      <c r="A394" s="23">
        <v>45009</v>
      </c>
      <c r="B394" s="7">
        <v>2023</v>
      </c>
      <c r="C394" s="84">
        <v>45009</v>
      </c>
      <c r="D394" s="7" t="s">
        <v>220</v>
      </c>
      <c r="E394" s="7" t="s">
        <v>14</v>
      </c>
      <c r="F394" s="10">
        <v>0</v>
      </c>
      <c r="G394" s="10">
        <v>2812</v>
      </c>
      <c r="H394" s="10">
        <v>2812</v>
      </c>
      <c r="I394" s="10">
        <v>0</v>
      </c>
      <c r="J394" s="10">
        <v>23667</v>
      </c>
      <c r="K394" s="10">
        <v>23667</v>
      </c>
    </row>
    <row r="395" spans="1:11" x14ac:dyDescent="0.35">
      <c r="A395" s="23">
        <v>45010</v>
      </c>
      <c r="B395" s="7">
        <v>2023</v>
      </c>
      <c r="C395" s="84">
        <v>45010</v>
      </c>
      <c r="D395" s="7" t="s">
        <v>220</v>
      </c>
      <c r="E395" s="7" t="s">
        <v>14</v>
      </c>
      <c r="F395" s="10">
        <v>0</v>
      </c>
      <c r="G395" s="10">
        <v>2034</v>
      </c>
      <c r="H395" s="10">
        <v>2034</v>
      </c>
      <c r="I395" s="10">
        <v>0</v>
      </c>
      <c r="J395" s="10">
        <v>25701</v>
      </c>
      <c r="K395" s="10">
        <v>25701</v>
      </c>
    </row>
    <row r="396" spans="1:11" x14ac:dyDescent="0.35">
      <c r="A396" s="23">
        <v>45011</v>
      </c>
      <c r="B396" s="7">
        <v>2023</v>
      </c>
      <c r="C396" s="84">
        <v>45011</v>
      </c>
      <c r="D396" s="7" t="s">
        <v>220</v>
      </c>
      <c r="E396" s="7" t="s">
        <v>14</v>
      </c>
      <c r="F396" s="10">
        <v>0</v>
      </c>
      <c r="G396" s="10">
        <v>789</v>
      </c>
      <c r="H396" s="10">
        <v>789</v>
      </c>
      <c r="I396" s="10">
        <v>0</v>
      </c>
      <c r="J396" s="10">
        <v>26490</v>
      </c>
      <c r="K396" s="10">
        <v>26490</v>
      </c>
    </row>
    <row r="397" spans="1:11" x14ac:dyDescent="0.35">
      <c r="A397" s="23">
        <v>45012</v>
      </c>
      <c r="B397" s="7">
        <v>2023</v>
      </c>
      <c r="C397" s="84">
        <v>45012</v>
      </c>
      <c r="D397" s="7" t="s">
        <v>220</v>
      </c>
      <c r="E397" s="7" t="s">
        <v>14</v>
      </c>
      <c r="F397" s="10">
        <v>0</v>
      </c>
      <c r="G397" s="10">
        <v>632</v>
      </c>
      <c r="H397" s="10">
        <v>632</v>
      </c>
      <c r="I397" s="10">
        <v>0</v>
      </c>
      <c r="J397" s="10">
        <v>27122</v>
      </c>
      <c r="K397" s="10">
        <v>27122</v>
      </c>
    </row>
    <row r="398" spans="1:11" x14ac:dyDescent="0.35">
      <c r="A398" s="23">
        <v>45013</v>
      </c>
      <c r="B398" s="7">
        <v>2023</v>
      </c>
      <c r="C398" s="84">
        <v>45013</v>
      </c>
      <c r="D398" s="7" t="s">
        <v>220</v>
      </c>
      <c r="E398" s="7" t="s">
        <v>14</v>
      </c>
      <c r="F398" s="10">
        <v>0</v>
      </c>
      <c r="G398" s="10">
        <v>161</v>
      </c>
      <c r="H398" s="10">
        <v>161</v>
      </c>
      <c r="I398" s="10">
        <v>0</v>
      </c>
      <c r="J398" s="10">
        <v>27283</v>
      </c>
      <c r="K398" s="10">
        <v>27283</v>
      </c>
    </row>
    <row r="399" spans="1:11" x14ac:dyDescent="0.35">
      <c r="A399" s="23">
        <v>45015</v>
      </c>
      <c r="B399" s="7">
        <v>2023</v>
      </c>
      <c r="C399" s="84">
        <v>45015</v>
      </c>
      <c r="D399" s="7" t="s">
        <v>220</v>
      </c>
      <c r="E399" s="7" t="s">
        <v>14</v>
      </c>
      <c r="F399" s="10">
        <v>0</v>
      </c>
      <c r="G399" s="10">
        <v>40</v>
      </c>
      <c r="H399" s="10">
        <v>40</v>
      </c>
      <c r="I399" s="10">
        <v>0</v>
      </c>
      <c r="J399" s="10">
        <v>27323</v>
      </c>
      <c r="K399" s="10">
        <v>27323</v>
      </c>
    </row>
    <row r="400" spans="1:11" x14ac:dyDescent="0.35">
      <c r="A400" s="23">
        <v>45016</v>
      </c>
      <c r="B400" s="7">
        <v>2023</v>
      </c>
      <c r="C400" s="84">
        <v>45016</v>
      </c>
      <c r="D400" s="7" t="s">
        <v>220</v>
      </c>
      <c r="E400" s="7" t="s">
        <v>14</v>
      </c>
      <c r="F400" s="10">
        <v>0</v>
      </c>
      <c r="G400" s="10">
        <v>372</v>
      </c>
      <c r="H400" s="10">
        <v>372</v>
      </c>
      <c r="I400" s="10">
        <v>0</v>
      </c>
      <c r="J400" s="10">
        <v>27695</v>
      </c>
      <c r="K400" s="10">
        <v>27695</v>
      </c>
    </row>
    <row r="401" spans="1:11" x14ac:dyDescent="0.35">
      <c r="A401" s="23">
        <v>45017</v>
      </c>
      <c r="B401" s="7">
        <v>2023</v>
      </c>
      <c r="C401" s="84">
        <v>45017</v>
      </c>
      <c r="D401" s="7" t="s">
        <v>220</v>
      </c>
      <c r="E401" s="7" t="s">
        <v>14</v>
      </c>
      <c r="F401" s="10">
        <v>0</v>
      </c>
      <c r="G401" s="10">
        <v>321</v>
      </c>
      <c r="H401" s="10">
        <v>321</v>
      </c>
      <c r="I401" s="10">
        <v>0</v>
      </c>
      <c r="J401" s="10">
        <v>28016</v>
      </c>
      <c r="K401" s="10">
        <v>28016</v>
      </c>
    </row>
    <row r="402" spans="1:11" x14ac:dyDescent="0.35">
      <c r="A402" s="23">
        <v>45019</v>
      </c>
      <c r="B402" s="7">
        <v>2023</v>
      </c>
      <c r="C402" s="84">
        <v>45019</v>
      </c>
      <c r="D402" s="7" t="s">
        <v>220</v>
      </c>
      <c r="E402" s="7" t="s">
        <v>14</v>
      </c>
      <c r="F402" s="10">
        <v>0</v>
      </c>
      <c r="G402" s="10">
        <v>67</v>
      </c>
      <c r="H402" s="10">
        <v>67</v>
      </c>
      <c r="I402" s="10">
        <v>0</v>
      </c>
      <c r="J402" s="10">
        <v>28083</v>
      </c>
      <c r="K402" s="10">
        <v>28083</v>
      </c>
    </row>
    <row r="403" spans="1:11" x14ac:dyDescent="0.35">
      <c r="A403" s="23">
        <v>45020</v>
      </c>
      <c r="B403" s="7">
        <v>2023</v>
      </c>
      <c r="C403" s="84">
        <v>45020</v>
      </c>
      <c r="D403" s="7" t="s">
        <v>220</v>
      </c>
      <c r="E403" s="7" t="s">
        <v>14</v>
      </c>
      <c r="F403" s="10">
        <v>0</v>
      </c>
      <c r="G403" s="10">
        <v>92</v>
      </c>
      <c r="H403" s="10">
        <v>92</v>
      </c>
      <c r="I403" s="10">
        <v>0</v>
      </c>
      <c r="J403" s="10">
        <v>28175</v>
      </c>
      <c r="K403" s="10">
        <v>28175</v>
      </c>
    </row>
    <row r="404" spans="1:11" x14ac:dyDescent="0.35">
      <c r="A404" s="23">
        <v>45021</v>
      </c>
      <c r="B404" s="7">
        <v>2023</v>
      </c>
      <c r="C404" s="84">
        <v>45021</v>
      </c>
      <c r="D404" s="7" t="s">
        <v>220</v>
      </c>
      <c r="E404" s="7" t="s">
        <v>14</v>
      </c>
      <c r="F404" s="10">
        <v>0</v>
      </c>
      <c r="G404" s="10">
        <v>167</v>
      </c>
      <c r="H404" s="10">
        <v>167</v>
      </c>
      <c r="I404" s="10">
        <v>0</v>
      </c>
      <c r="J404" s="10">
        <v>28342</v>
      </c>
      <c r="K404" s="10">
        <v>28342</v>
      </c>
    </row>
    <row r="405" spans="1:11" x14ac:dyDescent="0.35">
      <c r="A405" s="23">
        <v>45023</v>
      </c>
      <c r="B405" s="7">
        <v>2023</v>
      </c>
      <c r="C405" s="84">
        <v>45023</v>
      </c>
      <c r="D405" s="7" t="s">
        <v>220</v>
      </c>
      <c r="E405" s="7" t="s">
        <v>14</v>
      </c>
      <c r="F405" s="10">
        <v>0</v>
      </c>
      <c r="G405" s="10">
        <v>540</v>
      </c>
      <c r="H405" s="10">
        <v>540</v>
      </c>
      <c r="I405" s="10">
        <v>0</v>
      </c>
      <c r="J405" s="10">
        <v>28882</v>
      </c>
      <c r="K405" s="10">
        <v>28882</v>
      </c>
    </row>
    <row r="406" spans="1:11" x14ac:dyDescent="0.35">
      <c r="A406" s="23">
        <v>45024</v>
      </c>
      <c r="B406" s="7">
        <v>2023</v>
      </c>
      <c r="C406" s="84">
        <v>45024</v>
      </c>
      <c r="D406" s="7" t="s">
        <v>220</v>
      </c>
      <c r="E406" s="7" t="s">
        <v>14</v>
      </c>
      <c r="F406" s="10">
        <v>0</v>
      </c>
      <c r="G406" s="10">
        <v>805</v>
      </c>
      <c r="H406" s="10">
        <v>805</v>
      </c>
      <c r="I406" s="10">
        <v>0</v>
      </c>
      <c r="J406" s="10">
        <v>29687</v>
      </c>
      <c r="K406" s="10">
        <v>29687</v>
      </c>
    </row>
    <row r="407" spans="1:11" x14ac:dyDescent="0.35">
      <c r="A407" s="23">
        <v>45025</v>
      </c>
      <c r="B407" s="7">
        <v>2023</v>
      </c>
      <c r="C407" s="84">
        <v>45025</v>
      </c>
      <c r="D407" s="7" t="s">
        <v>220</v>
      </c>
      <c r="E407" s="7" t="s">
        <v>14</v>
      </c>
      <c r="F407" s="10">
        <v>0</v>
      </c>
      <c r="G407" s="10">
        <v>1387</v>
      </c>
      <c r="H407" s="10">
        <v>1387</v>
      </c>
      <c r="I407" s="10">
        <v>0</v>
      </c>
      <c r="J407" s="10">
        <v>31074</v>
      </c>
      <c r="K407" s="10">
        <v>31074</v>
      </c>
    </row>
    <row r="408" spans="1:11" x14ac:dyDescent="0.35">
      <c r="A408" s="23">
        <v>45026</v>
      </c>
      <c r="B408" s="7">
        <v>2023</v>
      </c>
      <c r="C408" s="84">
        <v>45026</v>
      </c>
      <c r="D408" s="7" t="s">
        <v>220</v>
      </c>
      <c r="E408" s="7" t="s">
        <v>14</v>
      </c>
      <c r="F408" s="10">
        <v>0</v>
      </c>
      <c r="G408" s="10">
        <v>54</v>
      </c>
      <c r="H408" s="10">
        <v>54</v>
      </c>
      <c r="I408" s="10">
        <v>0</v>
      </c>
      <c r="J408" s="10">
        <v>31128</v>
      </c>
      <c r="K408" s="10">
        <v>31128</v>
      </c>
    </row>
    <row r="409" spans="1:11" x14ac:dyDescent="0.35">
      <c r="A409" s="23">
        <v>45027</v>
      </c>
      <c r="B409" s="7">
        <v>2023</v>
      </c>
      <c r="C409" s="84">
        <v>45027</v>
      </c>
      <c r="D409" s="7" t="s">
        <v>220</v>
      </c>
      <c r="E409" s="7" t="s">
        <v>14</v>
      </c>
      <c r="F409" s="10">
        <v>0</v>
      </c>
      <c r="G409" s="10">
        <v>230</v>
      </c>
      <c r="H409" s="10">
        <v>230</v>
      </c>
      <c r="I409" s="10">
        <v>0</v>
      </c>
      <c r="J409" s="10">
        <v>31358</v>
      </c>
      <c r="K409" s="10">
        <v>31358</v>
      </c>
    </row>
    <row r="410" spans="1:11" x14ac:dyDescent="0.35">
      <c r="A410" s="23">
        <v>45028</v>
      </c>
      <c r="B410" s="7">
        <v>2023</v>
      </c>
      <c r="C410" s="84">
        <v>45028</v>
      </c>
      <c r="D410" s="7" t="s">
        <v>220</v>
      </c>
      <c r="E410" s="7" t="s">
        <v>14</v>
      </c>
      <c r="F410" s="10">
        <v>0</v>
      </c>
      <c r="G410" s="10">
        <v>966</v>
      </c>
      <c r="H410" s="10">
        <v>966</v>
      </c>
      <c r="I410" s="10">
        <v>0</v>
      </c>
      <c r="J410" s="10">
        <v>32324</v>
      </c>
      <c r="K410" s="10">
        <v>32324</v>
      </c>
    </row>
    <row r="411" spans="1:11" x14ac:dyDescent="0.35">
      <c r="A411" s="23">
        <v>45029</v>
      </c>
      <c r="B411" s="7">
        <v>2023</v>
      </c>
      <c r="C411" s="84">
        <v>45029</v>
      </c>
      <c r="D411" s="7" t="s">
        <v>220</v>
      </c>
      <c r="E411" s="7" t="s">
        <v>14</v>
      </c>
      <c r="F411" s="10">
        <v>0</v>
      </c>
      <c r="G411" s="10">
        <v>442</v>
      </c>
      <c r="H411" s="10">
        <v>442</v>
      </c>
      <c r="I411" s="10">
        <v>0</v>
      </c>
      <c r="J411" s="10">
        <v>32766</v>
      </c>
      <c r="K411" s="10">
        <v>32766</v>
      </c>
    </row>
    <row r="412" spans="1:11" x14ac:dyDescent="0.35">
      <c r="A412" s="23">
        <v>45030</v>
      </c>
      <c r="B412" s="7">
        <v>2023</v>
      </c>
      <c r="C412" s="84">
        <v>45030</v>
      </c>
      <c r="D412" s="7" t="s">
        <v>220</v>
      </c>
      <c r="E412" s="7" t="s">
        <v>14</v>
      </c>
      <c r="F412" s="10">
        <v>0</v>
      </c>
      <c r="G412" s="10">
        <v>733</v>
      </c>
      <c r="H412" s="10">
        <v>733</v>
      </c>
      <c r="I412" s="10">
        <v>0</v>
      </c>
      <c r="J412" s="10">
        <v>33499</v>
      </c>
      <c r="K412" s="10">
        <v>33499</v>
      </c>
    </row>
    <row r="413" spans="1:11" x14ac:dyDescent="0.35">
      <c r="A413" s="23">
        <v>45031</v>
      </c>
      <c r="B413" s="7">
        <v>2023</v>
      </c>
      <c r="C413" s="84">
        <v>45031</v>
      </c>
      <c r="D413" s="7" t="s">
        <v>220</v>
      </c>
      <c r="E413" s="7" t="s">
        <v>14</v>
      </c>
      <c r="F413" s="10">
        <v>0</v>
      </c>
      <c r="G413" s="10">
        <v>221</v>
      </c>
      <c r="H413" s="10">
        <v>221</v>
      </c>
      <c r="I413" s="10">
        <v>0</v>
      </c>
      <c r="J413" s="10">
        <v>33720</v>
      </c>
      <c r="K413" s="10">
        <v>33720</v>
      </c>
    </row>
    <row r="414" spans="1:11" x14ac:dyDescent="0.35">
      <c r="A414" s="23">
        <v>45032</v>
      </c>
      <c r="B414" s="7">
        <v>2023</v>
      </c>
      <c r="C414" s="84">
        <v>45032</v>
      </c>
      <c r="D414" s="7" t="s">
        <v>220</v>
      </c>
      <c r="E414" s="7" t="s">
        <v>14</v>
      </c>
      <c r="F414" s="10">
        <v>0</v>
      </c>
      <c r="G414" s="10">
        <v>422</v>
      </c>
      <c r="H414" s="10">
        <v>422</v>
      </c>
      <c r="I414" s="10">
        <v>0</v>
      </c>
      <c r="J414" s="10">
        <v>34142</v>
      </c>
      <c r="K414" s="10">
        <v>34142</v>
      </c>
    </row>
    <row r="415" spans="1:11" x14ac:dyDescent="0.35">
      <c r="A415" s="23">
        <v>45033</v>
      </c>
      <c r="B415" s="7">
        <v>2023</v>
      </c>
      <c r="C415" s="84">
        <v>45033</v>
      </c>
      <c r="D415" s="7" t="s">
        <v>220</v>
      </c>
      <c r="E415" s="7" t="s">
        <v>14</v>
      </c>
      <c r="F415" s="10">
        <v>0</v>
      </c>
      <c r="G415" s="10">
        <v>201</v>
      </c>
      <c r="H415" s="10">
        <v>201</v>
      </c>
      <c r="I415" s="10">
        <v>0</v>
      </c>
      <c r="J415" s="10">
        <v>34343</v>
      </c>
      <c r="K415" s="10">
        <v>34343</v>
      </c>
    </row>
    <row r="416" spans="1:11" x14ac:dyDescent="0.35">
      <c r="A416" s="23">
        <v>45034</v>
      </c>
      <c r="B416" s="7">
        <v>2023</v>
      </c>
      <c r="C416" s="84">
        <v>45034</v>
      </c>
      <c r="D416" s="7" t="s">
        <v>220</v>
      </c>
      <c r="E416" s="7" t="s">
        <v>14</v>
      </c>
      <c r="F416" s="10">
        <v>0</v>
      </c>
      <c r="G416" s="10">
        <v>339</v>
      </c>
      <c r="H416" s="10">
        <v>339</v>
      </c>
      <c r="I416" s="10">
        <v>0</v>
      </c>
      <c r="J416" s="10">
        <v>34682</v>
      </c>
      <c r="K416" s="10">
        <v>34682</v>
      </c>
    </row>
    <row r="417" spans="1:11" x14ac:dyDescent="0.35">
      <c r="A417" s="23">
        <v>45035</v>
      </c>
      <c r="B417" s="7">
        <v>2023</v>
      </c>
      <c r="C417" s="84">
        <v>45035</v>
      </c>
      <c r="D417" s="7" t="s">
        <v>220</v>
      </c>
      <c r="E417" s="7" t="s">
        <v>14</v>
      </c>
      <c r="F417" s="10">
        <v>0</v>
      </c>
      <c r="G417" s="10">
        <v>378</v>
      </c>
      <c r="H417" s="10">
        <v>378</v>
      </c>
      <c r="I417" s="10">
        <v>0</v>
      </c>
      <c r="J417" s="10">
        <v>35060</v>
      </c>
      <c r="K417" s="10">
        <v>35060</v>
      </c>
    </row>
    <row r="418" spans="1:11" x14ac:dyDescent="0.35">
      <c r="A418" s="23">
        <v>45036</v>
      </c>
      <c r="B418" s="7">
        <v>2023</v>
      </c>
      <c r="C418" s="84">
        <v>45036</v>
      </c>
      <c r="D418" s="7" t="s">
        <v>220</v>
      </c>
      <c r="E418" s="7" t="s">
        <v>14</v>
      </c>
      <c r="F418" s="10">
        <v>0</v>
      </c>
      <c r="G418" s="10">
        <v>30</v>
      </c>
      <c r="H418" s="10">
        <v>30</v>
      </c>
      <c r="I418" s="10">
        <v>0</v>
      </c>
      <c r="J418" s="10">
        <v>35090</v>
      </c>
      <c r="K418" s="10">
        <v>35090</v>
      </c>
    </row>
    <row r="419" spans="1:11" x14ac:dyDescent="0.35">
      <c r="A419" s="23">
        <v>45037</v>
      </c>
      <c r="B419" s="7">
        <v>2023</v>
      </c>
      <c r="C419" s="84">
        <v>45037</v>
      </c>
      <c r="D419" s="7" t="s">
        <v>220</v>
      </c>
      <c r="E419" s="7" t="s">
        <v>14</v>
      </c>
      <c r="F419" s="10">
        <v>0</v>
      </c>
      <c r="G419" s="10">
        <v>131</v>
      </c>
      <c r="H419" s="10">
        <v>131</v>
      </c>
      <c r="I419" s="10">
        <v>0</v>
      </c>
      <c r="J419" s="10">
        <v>35221</v>
      </c>
      <c r="K419" s="10">
        <v>35221</v>
      </c>
    </row>
    <row r="420" spans="1:11" x14ac:dyDescent="0.35">
      <c r="A420" s="23">
        <v>45038</v>
      </c>
      <c r="B420" s="7">
        <v>2023</v>
      </c>
      <c r="C420" s="84">
        <v>45038</v>
      </c>
      <c r="D420" s="7" t="s">
        <v>220</v>
      </c>
      <c r="E420" s="7" t="s">
        <v>14</v>
      </c>
      <c r="F420" s="10">
        <v>0</v>
      </c>
      <c r="G420" s="10">
        <v>430</v>
      </c>
      <c r="H420" s="10">
        <v>430</v>
      </c>
      <c r="I420" s="10">
        <v>0</v>
      </c>
      <c r="J420" s="10">
        <v>35651</v>
      </c>
      <c r="K420" s="10">
        <v>35651</v>
      </c>
    </row>
    <row r="421" spans="1:11" x14ac:dyDescent="0.35">
      <c r="A421" s="23">
        <v>45039</v>
      </c>
      <c r="B421" s="7">
        <v>2023</v>
      </c>
      <c r="C421" s="84">
        <v>45039</v>
      </c>
      <c r="D421" s="7" t="s">
        <v>220</v>
      </c>
      <c r="E421" s="7" t="s">
        <v>14</v>
      </c>
      <c r="F421" s="10">
        <v>0</v>
      </c>
      <c r="G421" s="10">
        <v>673</v>
      </c>
      <c r="H421" s="10">
        <v>673</v>
      </c>
      <c r="I421" s="10">
        <v>0</v>
      </c>
      <c r="J421" s="10">
        <v>36324</v>
      </c>
      <c r="K421" s="10">
        <v>36324</v>
      </c>
    </row>
    <row r="422" spans="1:11" x14ac:dyDescent="0.35">
      <c r="A422" s="23">
        <v>45040</v>
      </c>
      <c r="B422" s="7">
        <v>2023</v>
      </c>
      <c r="C422" s="84">
        <v>45040</v>
      </c>
      <c r="D422" s="7" t="s">
        <v>220</v>
      </c>
      <c r="E422" s="7" t="s">
        <v>14</v>
      </c>
      <c r="F422" s="10">
        <v>0</v>
      </c>
      <c r="G422" s="10">
        <v>1132</v>
      </c>
      <c r="H422" s="10">
        <v>1132</v>
      </c>
      <c r="I422" s="10">
        <v>0</v>
      </c>
      <c r="J422" s="10">
        <v>37456</v>
      </c>
      <c r="K422" s="10">
        <v>37456</v>
      </c>
    </row>
    <row r="423" spans="1:11" x14ac:dyDescent="0.35">
      <c r="A423" s="23">
        <v>45041</v>
      </c>
      <c r="B423" s="7">
        <v>2023</v>
      </c>
      <c r="C423" s="84">
        <v>45041</v>
      </c>
      <c r="D423" s="7" t="s">
        <v>220</v>
      </c>
      <c r="E423" s="7" t="s">
        <v>14</v>
      </c>
      <c r="F423" s="10">
        <v>0</v>
      </c>
      <c r="G423" s="10">
        <v>837</v>
      </c>
      <c r="H423" s="10">
        <v>837</v>
      </c>
      <c r="I423" s="10">
        <v>0</v>
      </c>
      <c r="J423" s="10">
        <v>38293</v>
      </c>
      <c r="K423" s="10">
        <v>38293</v>
      </c>
    </row>
    <row r="424" spans="1:11" x14ac:dyDescent="0.35">
      <c r="A424" s="23">
        <v>45042</v>
      </c>
      <c r="B424" s="7">
        <v>2023</v>
      </c>
      <c r="C424" s="84">
        <v>45042</v>
      </c>
      <c r="D424" s="7" t="s">
        <v>220</v>
      </c>
      <c r="E424" s="7" t="s">
        <v>14</v>
      </c>
      <c r="F424" s="10">
        <v>0</v>
      </c>
      <c r="G424" s="10">
        <v>1099</v>
      </c>
      <c r="H424" s="10">
        <v>1099</v>
      </c>
      <c r="I424" s="10">
        <v>0</v>
      </c>
      <c r="J424" s="10">
        <v>39392</v>
      </c>
      <c r="K424" s="10">
        <v>39392</v>
      </c>
    </row>
    <row r="425" spans="1:11" x14ac:dyDescent="0.35">
      <c r="A425" s="23">
        <v>45043</v>
      </c>
      <c r="B425" s="7">
        <v>2023</v>
      </c>
      <c r="C425" s="84">
        <v>45043</v>
      </c>
      <c r="D425" s="7" t="s">
        <v>220</v>
      </c>
      <c r="E425" s="7" t="s">
        <v>14</v>
      </c>
      <c r="F425" s="10">
        <v>0</v>
      </c>
      <c r="G425" s="10">
        <v>1298</v>
      </c>
      <c r="H425" s="10">
        <v>1298</v>
      </c>
      <c r="I425" s="10">
        <v>0</v>
      </c>
      <c r="J425" s="10">
        <v>40690</v>
      </c>
      <c r="K425" s="10">
        <v>40690</v>
      </c>
    </row>
    <row r="426" spans="1:11" x14ac:dyDescent="0.35">
      <c r="A426" s="23">
        <v>45044</v>
      </c>
      <c r="B426" s="7">
        <v>2023</v>
      </c>
      <c r="C426" s="84">
        <v>45044</v>
      </c>
      <c r="D426" s="7" t="s">
        <v>220</v>
      </c>
      <c r="E426" s="7" t="s">
        <v>14</v>
      </c>
      <c r="F426" s="10">
        <v>0</v>
      </c>
      <c r="G426" s="10">
        <v>704</v>
      </c>
      <c r="H426" s="10">
        <v>704</v>
      </c>
      <c r="I426" s="10">
        <v>0</v>
      </c>
      <c r="J426" s="10">
        <v>41394</v>
      </c>
      <c r="K426" s="10">
        <v>41394</v>
      </c>
    </row>
    <row r="427" spans="1:11" x14ac:dyDescent="0.35">
      <c r="A427" s="23">
        <v>45045</v>
      </c>
      <c r="B427" s="7">
        <v>2023</v>
      </c>
      <c r="C427" s="84">
        <v>45045</v>
      </c>
      <c r="D427" s="7" t="s">
        <v>220</v>
      </c>
      <c r="E427" s="7" t="s">
        <v>14</v>
      </c>
      <c r="F427" s="10">
        <v>0</v>
      </c>
      <c r="G427" s="10">
        <v>674</v>
      </c>
      <c r="H427" s="10">
        <v>674</v>
      </c>
      <c r="I427" s="10">
        <v>0</v>
      </c>
      <c r="J427" s="10">
        <v>42068</v>
      </c>
      <c r="K427" s="10">
        <v>42068</v>
      </c>
    </row>
    <row r="428" spans="1:11" x14ac:dyDescent="0.35">
      <c r="A428" s="23">
        <v>45046</v>
      </c>
      <c r="B428" s="7">
        <v>2023</v>
      </c>
      <c r="C428" s="84">
        <v>45046</v>
      </c>
      <c r="D428" s="7" t="s">
        <v>220</v>
      </c>
      <c r="E428" s="7" t="s">
        <v>14</v>
      </c>
      <c r="F428" s="10">
        <v>0</v>
      </c>
      <c r="G428" s="10">
        <v>133</v>
      </c>
      <c r="H428" s="10">
        <v>133</v>
      </c>
      <c r="I428" s="10">
        <v>0</v>
      </c>
      <c r="J428" s="10">
        <v>42201</v>
      </c>
      <c r="K428" s="10">
        <v>42201</v>
      </c>
    </row>
    <row r="429" spans="1:11" x14ac:dyDescent="0.35">
      <c r="A429" s="23">
        <v>45048</v>
      </c>
      <c r="B429" s="7">
        <v>2023</v>
      </c>
      <c r="C429" s="84">
        <v>45048</v>
      </c>
      <c r="D429" s="7" t="s">
        <v>220</v>
      </c>
      <c r="E429" s="7" t="s">
        <v>14</v>
      </c>
      <c r="F429" s="10">
        <v>0</v>
      </c>
      <c r="G429" s="10">
        <v>168</v>
      </c>
      <c r="H429" s="10">
        <v>168</v>
      </c>
      <c r="I429" s="10">
        <v>0</v>
      </c>
      <c r="J429" s="10">
        <v>42369</v>
      </c>
      <c r="K429" s="10">
        <v>42369</v>
      </c>
    </row>
    <row r="430" spans="1:11" x14ac:dyDescent="0.35">
      <c r="A430" s="23">
        <v>45049</v>
      </c>
      <c r="B430" s="7">
        <v>2023</v>
      </c>
      <c r="C430" s="84">
        <v>45049</v>
      </c>
      <c r="D430" s="7" t="s">
        <v>220</v>
      </c>
      <c r="E430" s="7" t="s">
        <v>14</v>
      </c>
      <c r="F430" s="10">
        <v>0</v>
      </c>
      <c r="G430" s="10">
        <v>35</v>
      </c>
      <c r="H430" s="10">
        <v>35</v>
      </c>
      <c r="I430" s="10">
        <v>0</v>
      </c>
      <c r="J430" s="10">
        <v>42404</v>
      </c>
      <c r="K430" s="10">
        <v>42404</v>
      </c>
    </row>
    <row r="431" spans="1:11" x14ac:dyDescent="0.35">
      <c r="A431" s="23">
        <v>45051</v>
      </c>
      <c r="B431" s="7">
        <v>2023</v>
      </c>
      <c r="C431" s="84">
        <v>45051</v>
      </c>
      <c r="D431" s="7" t="s">
        <v>220</v>
      </c>
      <c r="E431" s="7" t="s">
        <v>14</v>
      </c>
      <c r="F431" s="10">
        <v>0</v>
      </c>
      <c r="G431" s="10">
        <v>583</v>
      </c>
      <c r="H431" s="10">
        <v>583</v>
      </c>
      <c r="I431" s="10">
        <v>0</v>
      </c>
      <c r="J431" s="10">
        <v>42987</v>
      </c>
      <c r="K431" s="10">
        <v>42987</v>
      </c>
    </row>
    <row r="432" spans="1:11" x14ac:dyDescent="0.35">
      <c r="A432" s="23">
        <v>45052</v>
      </c>
      <c r="B432" s="7">
        <v>2023</v>
      </c>
      <c r="C432" s="84">
        <v>45052</v>
      </c>
      <c r="D432" s="7" t="s">
        <v>220</v>
      </c>
      <c r="E432" s="7" t="s">
        <v>14</v>
      </c>
      <c r="F432" s="10">
        <v>0</v>
      </c>
      <c r="G432" s="10">
        <v>1356</v>
      </c>
      <c r="H432" s="10">
        <v>1356</v>
      </c>
      <c r="I432" s="10">
        <v>0</v>
      </c>
      <c r="J432" s="10">
        <v>44343</v>
      </c>
      <c r="K432" s="10">
        <v>44343</v>
      </c>
    </row>
    <row r="433" spans="1:11" x14ac:dyDescent="0.35">
      <c r="A433" s="23">
        <v>45053</v>
      </c>
      <c r="B433" s="7">
        <v>2023</v>
      </c>
      <c r="C433" s="84">
        <v>45053</v>
      </c>
      <c r="D433" s="7" t="s">
        <v>220</v>
      </c>
      <c r="E433" s="7" t="s">
        <v>14</v>
      </c>
      <c r="F433" s="10">
        <v>0</v>
      </c>
      <c r="G433" s="10">
        <v>341</v>
      </c>
      <c r="H433" s="10">
        <v>341</v>
      </c>
      <c r="I433" s="10">
        <v>0</v>
      </c>
      <c r="J433" s="10">
        <v>44684</v>
      </c>
      <c r="K433" s="10">
        <v>44684</v>
      </c>
    </row>
    <row r="434" spans="1:11" x14ac:dyDescent="0.35">
      <c r="A434" s="23">
        <v>45054</v>
      </c>
      <c r="B434" s="7">
        <v>2023</v>
      </c>
      <c r="C434" s="84">
        <v>45054</v>
      </c>
      <c r="D434" s="7" t="s">
        <v>220</v>
      </c>
      <c r="E434" s="7" t="s">
        <v>14</v>
      </c>
      <c r="F434" s="10">
        <v>0</v>
      </c>
      <c r="G434" s="10">
        <v>55</v>
      </c>
      <c r="H434" s="10">
        <v>55</v>
      </c>
      <c r="I434" s="10">
        <v>0</v>
      </c>
      <c r="J434" s="10">
        <v>44739</v>
      </c>
      <c r="K434" s="10">
        <v>44739</v>
      </c>
    </row>
    <row r="435" spans="1:11" x14ac:dyDescent="0.35">
      <c r="A435" s="23">
        <v>45055</v>
      </c>
      <c r="B435" s="7">
        <v>2023</v>
      </c>
      <c r="C435" s="84">
        <v>45055</v>
      </c>
      <c r="D435" s="7" t="s">
        <v>220</v>
      </c>
      <c r="E435" s="7" t="s">
        <v>14</v>
      </c>
      <c r="F435" s="10">
        <v>0</v>
      </c>
      <c r="G435" s="10">
        <v>374</v>
      </c>
      <c r="H435" s="10">
        <v>374</v>
      </c>
      <c r="I435" s="10">
        <v>0</v>
      </c>
      <c r="J435" s="10">
        <v>45113</v>
      </c>
      <c r="K435" s="10">
        <v>45113</v>
      </c>
    </row>
    <row r="436" spans="1:11" x14ac:dyDescent="0.35">
      <c r="A436" s="23">
        <v>45056</v>
      </c>
      <c r="B436" s="7">
        <v>2023</v>
      </c>
      <c r="C436" s="84">
        <v>45056</v>
      </c>
      <c r="D436" s="7" t="s">
        <v>220</v>
      </c>
      <c r="E436" s="7" t="s">
        <v>14</v>
      </c>
      <c r="F436" s="10">
        <v>0</v>
      </c>
      <c r="G436" s="10">
        <v>42</v>
      </c>
      <c r="H436" s="10">
        <v>42</v>
      </c>
      <c r="I436" s="10">
        <v>0</v>
      </c>
      <c r="J436" s="10">
        <v>45155</v>
      </c>
      <c r="K436" s="10">
        <v>45155</v>
      </c>
    </row>
    <row r="437" spans="1:11" x14ac:dyDescent="0.35">
      <c r="A437" s="23">
        <v>45058</v>
      </c>
      <c r="B437" s="7">
        <v>2023</v>
      </c>
      <c r="C437" s="84">
        <v>45058</v>
      </c>
      <c r="D437" s="7" t="s">
        <v>220</v>
      </c>
      <c r="E437" s="7" t="s">
        <v>14</v>
      </c>
      <c r="F437" s="10">
        <v>0</v>
      </c>
      <c r="G437" s="10">
        <v>223</v>
      </c>
      <c r="H437" s="10">
        <v>223</v>
      </c>
      <c r="I437" s="10">
        <v>0</v>
      </c>
      <c r="J437" s="10">
        <v>45378</v>
      </c>
      <c r="K437" s="10">
        <v>45378</v>
      </c>
    </row>
    <row r="438" spans="1:11" x14ac:dyDescent="0.35">
      <c r="A438" s="23">
        <v>45059</v>
      </c>
      <c r="B438" s="7">
        <v>2023</v>
      </c>
      <c r="C438" s="84">
        <v>45059</v>
      </c>
      <c r="D438" s="7" t="s">
        <v>220</v>
      </c>
      <c r="E438" s="7" t="s">
        <v>14</v>
      </c>
      <c r="F438" s="10">
        <v>0</v>
      </c>
      <c r="G438" s="10">
        <v>129</v>
      </c>
      <c r="H438" s="10">
        <v>129</v>
      </c>
      <c r="I438" s="10">
        <v>0</v>
      </c>
      <c r="J438" s="10">
        <v>45507</v>
      </c>
      <c r="K438" s="10">
        <v>45507</v>
      </c>
    </row>
    <row r="439" spans="1:11" x14ac:dyDescent="0.35">
      <c r="A439" s="23">
        <v>45064</v>
      </c>
      <c r="B439" s="7">
        <v>2023</v>
      </c>
      <c r="C439" s="84">
        <v>45064</v>
      </c>
      <c r="D439" s="7" t="s">
        <v>220</v>
      </c>
      <c r="E439" s="7" t="s">
        <v>14</v>
      </c>
      <c r="F439" s="10">
        <v>0</v>
      </c>
      <c r="G439" s="10">
        <v>209</v>
      </c>
      <c r="H439" s="10">
        <v>209</v>
      </c>
      <c r="I439" s="10">
        <v>0</v>
      </c>
      <c r="J439" s="10">
        <v>45716</v>
      </c>
      <c r="K439" s="10">
        <v>45716</v>
      </c>
    </row>
    <row r="440" spans="1:11" x14ac:dyDescent="0.35">
      <c r="A440" s="23">
        <v>45065</v>
      </c>
      <c r="B440" s="7">
        <v>2023</v>
      </c>
      <c r="C440" s="84">
        <v>45065</v>
      </c>
      <c r="D440" s="7" t="s">
        <v>220</v>
      </c>
      <c r="E440" s="7" t="s">
        <v>14</v>
      </c>
      <c r="F440" s="10">
        <v>0</v>
      </c>
      <c r="G440" s="10">
        <v>850</v>
      </c>
      <c r="H440" s="10">
        <v>850</v>
      </c>
      <c r="I440" s="10">
        <v>0</v>
      </c>
      <c r="J440" s="10">
        <v>46566</v>
      </c>
      <c r="K440" s="10">
        <v>46566</v>
      </c>
    </row>
    <row r="441" spans="1:11" x14ac:dyDescent="0.35">
      <c r="A441" s="23">
        <v>45066</v>
      </c>
      <c r="B441" s="7">
        <v>2023</v>
      </c>
      <c r="C441" s="84">
        <v>45066</v>
      </c>
      <c r="D441" s="7" t="s">
        <v>220</v>
      </c>
      <c r="E441" s="7" t="s">
        <v>14</v>
      </c>
      <c r="F441" s="10">
        <v>0</v>
      </c>
      <c r="G441" s="10">
        <v>48</v>
      </c>
      <c r="H441" s="10">
        <v>48</v>
      </c>
      <c r="I441" s="10">
        <v>0</v>
      </c>
      <c r="J441" s="10">
        <v>46614</v>
      </c>
      <c r="K441" s="10">
        <v>46614</v>
      </c>
    </row>
    <row r="442" spans="1:11" x14ac:dyDescent="0.35">
      <c r="A442" s="23">
        <v>45069</v>
      </c>
      <c r="B442" s="7">
        <v>2023</v>
      </c>
      <c r="C442" s="84">
        <v>45069</v>
      </c>
      <c r="D442" s="7" t="s">
        <v>220</v>
      </c>
      <c r="E442" s="7" t="s">
        <v>14</v>
      </c>
      <c r="F442" s="10">
        <v>0</v>
      </c>
      <c r="G442" s="10">
        <v>42</v>
      </c>
      <c r="H442" s="10">
        <v>42</v>
      </c>
      <c r="I442" s="10">
        <v>0</v>
      </c>
      <c r="J442" s="10">
        <v>46656</v>
      </c>
      <c r="K442" s="10">
        <v>46656</v>
      </c>
    </row>
    <row r="443" spans="1:11" x14ac:dyDescent="0.35">
      <c r="A443" s="23">
        <v>45070</v>
      </c>
      <c r="B443" s="7">
        <v>2023</v>
      </c>
      <c r="C443" s="84">
        <v>45070</v>
      </c>
      <c r="D443" s="7" t="s">
        <v>220</v>
      </c>
      <c r="E443" s="7" t="s">
        <v>14</v>
      </c>
      <c r="F443" s="10">
        <v>0</v>
      </c>
      <c r="G443" s="10">
        <v>423</v>
      </c>
      <c r="H443" s="10">
        <v>423</v>
      </c>
      <c r="I443" s="10">
        <v>0</v>
      </c>
      <c r="J443" s="10">
        <v>47079</v>
      </c>
      <c r="K443" s="10">
        <v>47079</v>
      </c>
    </row>
    <row r="444" spans="1:11" x14ac:dyDescent="0.35">
      <c r="A444" s="23">
        <v>45071</v>
      </c>
      <c r="B444" s="7">
        <v>2023</v>
      </c>
      <c r="C444" s="84">
        <v>45071</v>
      </c>
      <c r="D444" s="7" t="s">
        <v>220</v>
      </c>
      <c r="E444" s="7" t="s">
        <v>14</v>
      </c>
      <c r="F444" s="10">
        <v>0</v>
      </c>
      <c r="G444" s="10">
        <v>671</v>
      </c>
      <c r="H444" s="10">
        <v>671</v>
      </c>
      <c r="I444" s="10">
        <v>0</v>
      </c>
      <c r="J444" s="10">
        <v>47750</v>
      </c>
      <c r="K444" s="10">
        <v>47750</v>
      </c>
    </row>
    <row r="445" spans="1:11" x14ac:dyDescent="0.35">
      <c r="A445" s="23">
        <v>45072</v>
      </c>
      <c r="B445" s="7">
        <v>2023</v>
      </c>
      <c r="C445" s="84">
        <v>45072</v>
      </c>
      <c r="D445" s="7" t="s">
        <v>220</v>
      </c>
      <c r="E445" s="7" t="s">
        <v>14</v>
      </c>
      <c r="F445" s="10">
        <v>0</v>
      </c>
      <c r="G445" s="10">
        <v>6</v>
      </c>
      <c r="H445" s="10">
        <v>6</v>
      </c>
      <c r="I445" s="10">
        <v>0</v>
      </c>
      <c r="J445" s="10">
        <v>47756</v>
      </c>
      <c r="K445" s="10">
        <v>47756</v>
      </c>
    </row>
    <row r="446" spans="1:11" x14ac:dyDescent="0.35">
      <c r="A446" s="23">
        <v>45073</v>
      </c>
      <c r="B446" s="7">
        <v>2023</v>
      </c>
      <c r="C446" s="84">
        <v>45073</v>
      </c>
      <c r="D446" s="7" t="s">
        <v>220</v>
      </c>
      <c r="E446" s="7" t="s">
        <v>14</v>
      </c>
      <c r="F446" s="10">
        <v>0</v>
      </c>
      <c r="G446" s="10">
        <v>95</v>
      </c>
      <c r="H446" s="10">
        <v>95</v>
      </c>
      <c r="I446" s="10">
        <v>0</v>
      </c>
      <c r="J446" s="10">
        <v>47851</v>
      </c>
      <c r="K446" s="10">
        <v>47851</v>
      </c>
    </row>
    <row r="447" spans="1:11" x14ac:dyDescent="0.35">
      <c r="A447" s="23">
        <v>45074</v>
      </c>
      <c r="B447" s="7">
        <v>2023</v>
      </c>
      <c r="C447" s="84">
        <v>45074</v>
      </c>
      <c r="D447" s="7" t="s">
        <v>220</v>
      </c>
      <c r="E447" s="7" t="s">
        <v>14</v>
      </c>
      <c r="F447" s="10">
        <v>0</v>
      </c>
      <c r="G447" s="10">
        <v>473</v>
      </c>
      <c r="H447" s="10">
        <v>473</v>
      </c>
      <c r="I447" s="10">
        <v>0</v>
      </c>
      <c r="J447" s="10">
        <v>48324</v>
      </c>
      <c r="K447" s="10">
        <v>48324</v>
      </c>
    </row>
    <row r="448" spans="1:11" x14ac:dyDescent="0.35">
      <c r="A448" s="23">
        <v>45075</v>
      </c>
      <c r="B448" s="7">
        <v>2023</v>
      </c>
      <c r="C448" s="84">
        <v>45075</v>
      </c>
      <c r="D448" s="7" t="s">
        <v>220</v>
      </c>
      <c r="E448" s="7" t="s">
        <v>14</v>
      </c>
      <c r="F448" s="10">
        <v>0</v>
      </c>
      <c r="G448" s="10">
        <v>454</v>
      </c>
      <c r="H448" s="10">
        <v>454</v>
      </c>
      <c r="I448" s="10">
        <v>0</v>
      </c>
      <c r="J448" s="10">
        <v>48778</v>
      </c>
      <c r="K448" s="10">
        <v>48778</v>
      </c>
    </row>
    <row r="449" spans="1:11" x14ac:dyDescent="0.35">
      <c r="A449" s="23">
        <v>45076</v>
      </c>
      <c r="B449" s="7">
        <v>2023</v>
      </c>
      <c r="C449" s="84">
        <v>45076</v>
      </c>
      <c r="D449" s="7" t="s">
        <v>220</v>
      </c>
      <c r="E449" s="7" t="s">
        <v>14</v>
      </c>
      <c r="F449" s="10">
        <v>0</v>
      </c>
      <c r="G449" s="10">
        <v>922</v>
      </c>
      <c r="H449" s="10">
        <v>922</v>
      </c>
      <c r="I449" s="10">
        <v>0</v>
      </c>
      <c r="J449" s="10">
        <v>49700</v>
      </c>
      <c r="K449" s="10">
        <v>49700</v>
      </c>
    </row>
    <row r="450" spans="1:11" x14ac:dyDescent="0.35">
      <c r="A450" s="23">
        <v>45077</v>
      </c>
      <c r="B450" s="7">
        <v>2023</v>
      </c>
      <c r="C450" s="84">
        <v>45077</v>
      </c>
      <c r="D450" s="7" t="s">
        <v>220</v>
      </c>
      <c r="E450" s="7" t="s">
        <v>14</v>
      </c>
      <c r="F450" s="10">
        <v>0</v>
      </c>
      <c r="G450" s="10">
        <v>655</v>
      </c>
      <c r="H450" s="10">
        <v>655</v>
      </c>
      <c r="I450" s="10">
        <v>0</v>
      </c>
      <c r="J450" s="10">
        <v>50355</v>
      </c>
      <c r="K450" s="10">
        <v>50355</v>
      </c>
    </row>
    <row r="451" spans="1:11" x14ac:dyDescent="0.35">
      <c r="A451" s="23">
        <v>45078</v>
      </c>
      <c r="B451" s="7">
        <v>2023</v>
      </c>
      <c r="C451" s="84">
        <v>45078</v>
      </c>
      <c r="D451" s="7" t="s">
        <v>220</v>
      </c>
      <c r="E451" s="7" t="s">
        <v>14</v>
      </c>
      <c r="F451" s="10">
        <v>0</v>
      </c>
      <c r="G451" s="10">
        <v>508</v>
      </c>
      <c r="H451" s="10">
        <v>508</v>
      </c>
      <c r="I451" s="10">
        <v>0</v>
      </c>
      <c r="J451" s="10">
        <v>50863</v>
      </c>
      <c r="K451" s="10">
        <v>50863</v>
      </c>
    </row>
    <row r="452" spans="1:11" x14ac:dyDescent="0.35">
      <c r="A452" s="23">
        <v>45079</v>
      </c>
      <c r="B452" s="7">
        <v>2023</v>
      </c>
      <c r="C452" s="84">
        <v>45079</v>
      </c>
      <c r="D452" s="7" t="s">
        <v>220</v>
      </c>
      <c r="E452" s="7" t="s">
        <v>14</v>
      </c>
      <c r="F452" s="10">
        <v>0</v>
      </c>
      <c r="G452" s="10">
        <v>571</v>
      </c>
      <c r="H452" s="10">
        <v>571</v>
      </c>
      <c r="I452" s="10">
        <v>0</v>
      </c>
      <c r="J452" s="10">
        <v>51434</v>
      </c>
      <c r="K452" s="10">
        <v>51434</v>
      </c>
    </row>
    <row r="453" spans="1:11" x14ac:dyDescent="0.35">
      <c r="A453" s="23">
        <v>45080</v>
      </c>
      <c r="B453" s="7">
        <v>2023</v>
      </c>
      <c r="C453" s="84">
        <v>45080</v>
      </c>
      <c r="D453" s="7" t="s">
        <v>220</v>
      </c>
      <c r="E453" s="7" t="s">
        <v>14</v>
      </c>
      <c r="F453" s="10">
        <v>0</v>
      </c>
      <c r="G453" s="10">
        <v>178</v>
      </c>
      <c r="H453" s="10">
        <v>178</v>
      </c>
      <c r="I453" s="10">
        <v>0</v>
      </c>
      <c r="J453" s="10">
        <v>51612</v>
      </c>
      <c r="K453" s="10">
        <v>51612</v>
      </c>
    </row>
    <row r="454" spans="1:11" x14ac:dyDescent="0.35">
      <c r="A454" s="23">
        <v>45081</v>
      </c>
      <c r="B454" s="7">
        <v>2023</v>
      </c>
      <c r="C454" s="84">
        <v>45081</v>
      </c>
      <c r="D454" s="7" t="s">
        <v>220</v>
      </c>
      <c r="E454" s="7" t="s">
        <v>14</v>
      </c>
      <c r="F454" s="10">
        <v>0</v>
      </c>
      <c r="G454" s="10">
        <v>16</v>
      </c>
      <c r="H454" s="10">
        <v>16</v>
      </c>
      <c r="I454" s="10">
        <v>0</v>
      </c>
      <c r="J454" s="10">
        <v>51628</v>
      </c>
      <c r="K454" s="10">
        <v>51628</v>
      </c>
    </row>
    <row r="455" spans="1:11" x14ac:dyDescent="0.35">
      <c r="A455" s="23">
        <v>45082</v>
      </c>
      <c r="B455" s="7">
        <v>2023</v>
      </c>
      <c r="C455" s="84">
        <v>45082</v>
      </c>
      <c r="D455" s="7" t="s">
        <v>220</v>
      </c>
      <c r="E455" s="7" t="s">
        <v>14</v>
      </c>
      <c r="F455" s="10">
        <v>0</v>
      </c>
      <c r="G455" s="10">
        <v>103</v>
      </c>
      <c r="H455" s="10">
        <v>103</v>
      </c>
      <c r="I455" s="10">
        <v>0</v>
      </c>
      <c r="J455" s="10">
        <v>51731</v>
      </c>
      <c r="K455" s="10">
        <v>51731</v>
      </c>
    </row>
    <row r="456" spans="1:11" x14ac:dyDescent="0.35">
      <c r="A456" s="23">
        <v>45083</v>
      </c>
      <c r="B456" s="7">
        <v>2023</v>
      </c>
      <c r="C456" s="84">
        <v>45083</v>
      </c>
      <c r="D456" s="7" t="s">
        <v>220</v>
      </c>
      <c r="E456" s="7" t="s">
        <v>14</v>
      </c>
      <c r="F456" s="10">
        <v>0</v>
      </c>
      <c r="G456" s="10">
        <v>525</v>
      </c>
      <c r="H456" s="10">
        <v>525</v>
      </c>
      <c r="I456" s="10">
        <v>0</v>
      </c>
      <c r="J456" s="10">
        <v>52256</v>
      </c>
      <c r="K456" s="10">
        <v>52256</v>
      </c>
    </row>
    <row r="457" spans="1:11" x14ac:dyDescent="0.35">
      <c r="A457" s="23">
        <v>45084</v>
      </c>
      <c r="B457" s="7">
        <v>2023</v>
      </c>
      <c r="C457" s="84">
        <v>45084</v>
      </c>
      <c r="D457" s="7" t="s">
        <v>220</v>
      </c>
      <c r="E457" s="7" t="s">
        <v>14</v>
      </c>
      <c r="F457" s="10">
        <v>0</v>
      </c>
      <c r="G457" s="10">
        <v>1014</v>
      </c>
      <c r="H457" s="10">
        <v>1014</v>
      </c>
      <c r="I457" s="10">
        <v>0</v>
      </c>
      <c r="J457" s="10">
        <v>53270</v>
      </c>
      <c r="K457" s="10">
        <v>53270</v>
      </c>
    </row>
    <row r="458" spans="1:11" x14ac:dyDescent="0.35">
      <c r="A458" s="23">
        <v>45085</v>
      </c>
      <c r="B458" s="7">
        <v>2023</v>
      </c>
      <c r="C458" s="84">
        <v>45085</v>
      </c>
      <c r="D458" s="7" t="s">
        <v>220</v>
      </c>
      <c r="E458" s="7" t="s">
        <v>14</v>
      </c>
      <c r="F458" s="10">
        <v>0</v>
      </c>
      <c r="G458" s="10">
        <v>456</v>
      </c>
      <c r="H458" s="10">
        <v>456</v>
      </c>
      <c r="I458" s="10">
        <v>0</v>
      </c>
      <c r="J458" s="10">
        <v>53726</v>
      </c>
      <c r="K458" s="10">
        <v>53726</v>
      </c>
    </row>
    <row r="459" spans="1:11" x14ac:dyDescent="0.35">
      <c r="A459" s="23">
        <v>45086</v>
      </c>
      <c r="B459" s="7">
        <v>2023</v>
      </c>
      <c r="C459" s="84">
        <v>45086</v>
      </c>
      <c r="D459" s="7" t="s">
        <v>220</v>
      </c>
      <c r="E459" s="7" t="s">
        <v>14</v>
      </c>
      <c r="F459" s="10">
        <v>0</v>
      </c>
      <c r="G459" s="10">
        <v>477</v>
      </c>
      <c r="H459" s="10">
        <v>477</v>
      </c>
      <c r="I459" s="10">
        <v>0</v>
      </c>
      <c r="J459" s="10">
        <v>54203</v>
      </c>
      <c r="K459" s="10">
        <v>54203</v>
      </c>
    </row>
    <row r="460" spans="1:11" x14ac:dyDescent="0.35">
      <c r="A460" s="23">
        <v>45087</v>
      </c>
      <c r="B460" s="7">
        <v>2023</v>
      </c>
      <c r="C460" s="84">
        <v>45087</v>
      </c>
      <c r="D460" s="7" t="s">
        <v>220</v>
      </c>
      <c r="E460" s="7" t="s">
        <v>14</v>
      </c>
      <c r="F460" s="10">
        <v>0</v>
      </c>
      <c r="G460" s="10">
        <v>105</v>
      </c>
      <c r="H460" s="10">
        <v>105</v>
      </c>
      <c r="I460" s="10">
        <v>0</v>
      </c>
      <c r="J460" s="10">
        <v>54308</v>
      </c>
      <c r="K460" s="10">
        <v>54308</v>
      </c>
    </row>
    <row r="461" spans="1:11" x14ac:dyDescent="0.35">
      <c r="A461" s="23">
        <v>45088</v>
      </c>
      <c r="B461" s="7">
        <v>2023</v>
      </c>
      <c r="C461" s="84">
        <v>45088</v>
      </c>
      <c r="D461" s="7" t="s">
        <v>220</v>
      </c>
      <c r="E461" s="7" t="s">
        <v>14</v>
      </c>
      <c r="F461" s="10">
        <v>0</v>
      </c>
      <c r="G461" s="10">
        <v>493</v>
      </c>
      <c r="H461" s="10">
        <v>493</v>
      </c>
      <c r="I461" s="10">
        <v>0</v>
      </c>
      <c r="J461" s="10">
        <v>54801</v>
      </c>
      <c r="K461" s="10">
        <v>54801</v>
      </c>
    </row>
    <row r="462" spans="1:11" x14ac:dyDescent="0.35">
      <c r="A462" s="23">
        <v>45089</v>
      </c>
      <c r="B462" s="7">
        <v>2023</v>
      </c>
      <c r="C462" s="84">
        <v>45089</v>
      </c>
      <c r="D462" s="7" t="s">
        <v>220</v>
      </c>
      <c r="E462" s="7" t="s">
        <v>14</v>
      </c>
      <c r="F462" s="10">
        <v>0</v>
      </c>
      <c r="G462" s="10">
        <v>271</v>
      </c>
      <c r="H462" s="10">
        <v>271</v>
      </c>
      <c r="I462" s="10">
        <v>0</v>
      </c>
      <c r="J462" s="10">
        <v>55072</v>
      </c>
      <c r="K462" s="10">
        <v>55072</v>
      </c>
    </row>
    <row r="463" spans="1:11" x14ac:dyDescent="0.35">
      <c r="A463" s="23">
        <v>45090</v>
      </c>
      <c r="B463" s="7">
        <v>2023</v>
      </c>
      <c r="C463" s="84">
        <v>45090</v>
      </c>
      <c r="D463" s="7" t="s">
        <v>220</v>
      </c>
      <c r="E463" s="7" t="s">
        <v>14</v>
      </c>
      <c r="F463" s="10">
        <v>0</v>
      </c>
      <c r="G463" s="10">
        <v>485</v>
      </c>
      <c r="H463" s="10">
        <v>485</v>
      </c>
      <c r="I463" s="10">
        <v>0</v>
      </c>
      <c r="J463" s="10">
        <v>55557</v>
      </c>
      <c r="K463" s="10">
        <v>55557</v>
      </c>
    </row>
    <row r="464" spans="1:11" x14ac:dyDescent="0.35">
      <c r="A464" s="23">
        <v>45091</v>
      </c>
      <c r="B464" s="7">
        <v>2023</v>
      </c>
      <c r="C464" s="84">
        <v>45091</v>
      </c>
      <c r="D464" s="7" t="s">
        <v>220</v>
      </c>
      <c r="E464" s="7" t="s">
        <v>14</v>
      </c>
      <c r="F464" s="10">
        <v>0</v>
      </c>
      <c r="G464" s="10">
        <v>105</v>
      </c>
      <c r="H464" s="10">
        <v>105</v>
      </c>
      <c r="I464" s="10">
        <v>0</v>
      </c>
      <c r="J464" s="10">
        <v>55662</v>
      </c>
      <c r="K464" s="10">
        <v>55662</v>
      </c>
    </row>
    <row r="465" spans="1:11" x14ac:dyDescent="0.35">
      <c r="A465" s="23">
        <v>45092</v>
      </c>
      <c r="B465" s="7">
        <v>2023</v>
      </c>
      <c r="C465" s="84">
        <v>45092</v>
      </c>
      <c r="D465" s="7" t="s">
        <v>220</v>
      </c>
      <c r="E465" s="7" t="s">
        <v>14</v>
      </c>
      <c r="F465" s="10">
        <v>0</v>
      </c>
      <c r="G465" s="10">
        <v>88</v>
      </c>
      <c r="H465" s="10">
        <v>88</v>
      </c>
      <c r="I465" s="10">
        <v>0</v>
      </c>
      <c r="J465" s="10">
        <v>55750</v>
      </c>
      <c r="K465" s="10">
        <v>55750</v>
      </c>
    </row>
    <row r="466" spans="1:11" x14ac:dyDescent="0.35">
      <c r="A466" s="23">
        <v>45094</v>
      </c>
      <c r="B466" s="7">
        <v>2023</v>
      </c>
      <c r="C466" s="84">
        <v>45094</v>
      </c>
      <c r="D466" s="7" t="s">
        <v>220</v>
      </c>
      <c r="E466" s="7" t="s">
        <v>14</v>
      </c>
      <c r="F466" s="10">
        <v>0</v>
      </c>
      <c r="G466" s="10">
        <v>152</v>
      </c>
      <c r="H466" s="10">
        <v>152</v>
      </c>
      <c r="I466" s="10">
        <v>0</v>
      </c>
      <c r="J466" s="10">
        <v>55902</v>
      </c>
      <c r="K466" s="10">
        <v>55902</v>
      </c>
    </row>
    <row r="467" spans="1:11" x14ac:dyDescent="0.35">
      <c r="A467" s="23">
        <v>45095</v>
      </c>
      <c r="B467" s="7">
        <v>2023</v>
      </c>
      <c r="C467" s="84">
        <v>45095</v>
      </c>
      <c r="D467" s="7" t="s">
        <v>220</v>
      </c>
      <c r="E467" s="7" t="s">
        <v>14</v>
      </c>
      <c r="F467" s="10">
        <v>0</v>
      </c>
      <c r="G467" s="10">
        <v>753</v>
      </c>
      <c r="H467" s="10">
        <v>753</v>
      </c>
      <c r="I467" s="10">
        <v>0</v>
      </c>
      <c r="J467" s="10">
        <v>56655</v>
      </c>
      <c r="K467" s="10">
        <v>56655</v>
      </c>
    </row>
    <row r="468" spans="1:11" x14ac:dyDescent="0.35">
      <c r="A468" s="23">
        <v>45096</v>
      </c>
      <c r="B468" s="7">
        <v>2023</v>
      </c>
      <c r="C468" s="84">
        <v>45096</v>
      </c>
      <c r="D468" s="7" t="s">
        <v>220</v>
      </c>
      <c r="E468" s="7" t="s">
        <v>14</v>
      </c>
      <c r="F468" s="10">
        <v>0</v>
      </c>
      <c r="G468" s="10">
        <v>866</v>
      </c>
      <c r="H468" s="10">
        <v>866</v>
      </c>
      <c r="I468" s="10">
        <v>0</v>
      </c>
      <c r="J468" s="10">
        <v>57521</v>
      </c>
      <c r="K468" s="10">
        <v>57521</v>
      </c>
    </row>
    <row r="469" spans="1:11" x14ac:dyDescent="0.35">
      <c r="A469" s="23">
        <v>45097</v>
      </c>
      <c r="B469" s="7">
        <v>2023</v>
      </c>
      <c r="C469" s="84">
        <v>45097</v>
      </c>
      <c r="D469" s="7" t="s">
        <v>220</v>
      </c>
      <c r="E469" s="7" t="s">
        <v>14</v>
      </c>
      <c r="F469" s="10">
        <v>0</v>
      </c>
      <c r="G469" s="10">
        <v>560</v>
      </c>
      <c r="H469" s="10">
        <v>560</v>
      </c>
      <c r="I469" s="10">
        <v>0</v>
      </c>
      <c r="J469" s="10">
        <v>58081</v>
      </c>
      <c r="K469" s="10">
        <v>58081</v>
      </c>
    </row>
    <row r="470" spans="1:11" x14ac:dyDescent="0.35">
      <c r="A470" s="23">
        <v>45098</v>
      </c>
      <c r="B470" s="7">
        <v>2023</v>
      </c>
      <c r="C470" s="84">
        <v>45098</v>
      </c>
      <c r="D470" s="7" t="s">
        <v>220</v>
      </c>
      <c r="E470" s="7" t="s">
        <v>14</v>
      </c>
      <c r="F470" s="10">
        <v>0</v>
      </c>
      <c r="G470" s="10">
        <v>520</v>
      </c>
      <c r="H470" s="10">
        <v>520</v>
      </c>
      <c r="I470" s="10">
        <v>0</v>
      </c>
      <c r="J470" s="10">
        <v>58601</v>
      </c>
      <c r="K470" s="10">
        <v>58601</v>
      </c>
    </row>
    <row r="471" spans="1:11" x14ac:dyDescent="0.35">
      <c r="A471" s="23">
        <v>45099</v>
      </c>
      <c r="B471" s="7">
        <v>2023</v>
      </c>
      <c r="C471" s="84">
        <v>45099</v>
      </c>
      <c r="D471" s="7" t="s">
        <v>220</v>
      </c>
      <c r="E471" s="7" t="s">
        <v>14</v>
      </c>
      <c r="F471" s="10">
        <v>0</v>
      </c>
      <c r="G471" s="10">
        <v>887</v>
      </c>
      <c r="H471" s="10">
        <v>887</v>
      </c>
      <c r="I471" s="10">
        <v>0</v>
      </c>
      <c r="J471" s="10">
        <v>59488</v>
      </c>
      <c r="K471" s="10">
        <v>59488</v>
      </c>
    </row>
    <row r="472" spans="1:11" x14ac:dyDescent="0.35">
      <c r="A472" s="23">
        <v>45100</v>
      </c>
      <c r="B472" s="7">
        <v>2023</v>
      </c>
      <c r="C472" s="84">
        <v>45100</v>
      </c>
      <c r="D472" s="7" t="s">
        <v>220</v>
      </c>
      <c r="E472" s="7" t="s">
        <v>14</v>
      </c>
      <c r="F472" s="10">
        <v>0</v>
      </c>
      <c r="G472" s="10">
        <v>774</v>
      </c>
      <c r="H472" s="10">
        <v>774</v>
      </c>
      <c r="I472" s="10">
        <v>0</v>
      </c>
      <c r="J472" s="10">
        <v>60262</v>
      </c>
      <c r="K472" s="10">
        <v>60262</v>
      </c>
    </row>
    <row r="473" spans="1:11" x14ac:dyDescent="0.35">
      <c r="A473" s="23">
        <v>45101</v>
      </c>
      <c r="B473" s="7">
        <v>2023</v>
      </c>
      <c r="C473" s="84">
        <v>45101</v>
      </c>
      <c r="D473" s="7" t="s">
        <v>220</v>
      </c>
      <c r="E473" s="7" t="s">
        <v>14</v>
      </c>
      <c r="F473" s="10">
        <v>0</v>
      </c>
      <c r="G473" s="10">
        <v>301</v>
      </c>
      <c r="H473" s="10">
        <v>301</v>
      </c>
      <c r="I473" s="10">
        <v>0</v>
      </c>
      <c r="J473" s="10">
        <v>60563</v>
      </c>
      <c r="K473" s="10">
        <v>60563</v>
      </c>
    </row>
    <row r="474" spans="1:11" x14ac:dyDescent="0.35">
      <c r="A474" s="23">
        <v>45102</v>
      </c>
      <c r="B474" s="7">
        <v>2023</v>
      </c>
      <c r="C474" s="84">
        <v>45102</v>
      </c>
      <c r="D474" s="7" t="s">
        <v>220</v>
      </c>
      <c r="E474" s="7" t="s">
        <v>14</v>
      </c>
      <c r="F474" s="10">
        <v>0</v>
      </c>
      <c r="G474" s="10">
        <v>192</v>
      </c>
      <c r="H474" s="10">
        <v>192</v>
      </c>
      <c r="I474" s="10">
        <v>0</v>
      </c>
      <c r="J474" s="10">
        <v>60755</v>
      </c>
      <c r="K474" s="10">
        <v>60755</v>
      </c>
    </row>
    <row r="475" spans="1:11" x14ac:dyDescent="0.35">
      <c r="A475" s="23">
        <v>45104</v>
      </c>
      <c r="B475" s="7">
        <v>2023</v>
      </c>
      <c r="C475" s="84">
        <v>45104</v>
      </c>
      <c r="D475" s="7" t="s">
        <v>220</v>
      </c>
      <c r="E475" s="7" t="s">
        <v>14</v>
      </c>
      <c r="F475" s="10">
        <v>0</v>
      </c>
      <c r="G475" s="10">
        <v>249</v>
      </c>
      <c r="H475" s="10">
        <v>249</v>
      </c>
      <c r="I475" s="10">
        <v>0</v>
      </c>
      <c r="J475" s="10">
        <v>61004</v>
      </c>
      <c r="K475" s="10">
        <v>61004</v>
      </c>
    </row>
    <row r="476" spans="1:11" x14ac:dyDescent="0.35">
      <c r="A476" s="23">
        <v>45105</v>
      </c>
      <c r="B476" s="7">
        <v>2023</v>
      </c>
      <c r="C476" s="84">
        <v>45105</v>
      </c>
      <c r="D476" s="7" t="s">
        <v>220</v>
      </c>
      <c r="E476" s="7" t="s">
        <v>14</v>
      </c>
      <c r="F476" s="10">
        <v>0</v>
      </c>
      <c r="G476" s="10">
        <v>1360</v>
      </c>
      <c r="H476" s="10">
        <v>1360</v>
      </c>
      <c r="I476" s="10">
        <v>0</v>
      </c>
      <c r="J476" s="10">
        <v>62364</v>
      </c>
      <c r="K476" s="10">
        <v>62364</v>
      </c>
    </row>
    <row r="477" spans="1:11" x14ac:dyDescent="0.35">
      <c r="A477" s="23">
        <v>45106</v>
      </c>
      <c r="B477" s="7">
        <v>2023</v>
      </c>
      <c r="C477" s="84">
        <v>45106</v>
      </c>
      <c r="D477" s="7" t="s">
        <v>220</v>
      </c>
      <c r="E477" s="7" t="s">
        <v>14</v>
      </c>
      <c r="F477" s="10">
        <v>0</v>
      </c>
      <c r="G477" s="10">
        <v>2307</v>
      </c>
      <c r="H477" s="10">
        <v>2307</v>
      </c>
      <c r="I477" s="10">
        <v>0</v>
      </c>
      <c r="J477" s="10">
        <v>64671</v>
      </c>
      <c r="K477" s="10">
        <v>64671</v>
      </c>
    </row>
    <row r="478" spans="1:11" x14ac:dyDescent="0.35">
      <c r="A478" s="23">
        <v>45107</v>
      </c>
      <c r="B478" s="7">
        <v>2023</v>
      </c>
      <c r="C478" s="84">
        <v>45107</v>
      </c>
      <c r="D478" s="7" t="s">
        <v>220</v>
      </c>
      <c r="E478" s="7" t="s">
        <v>14</v>
      </c>
      <c r="F478" s="10">
        <v>0</v>
      </c>
      <c r="G478" s="10">
        <v>848</v>
      </c>
      <c r="H478" s="10">
        <v>848</v>
      </c>
      <c r="I478" s="10">
        <v>0</v>
      </c>
      <c r="J478" s="10">
        <v>65519</v>
      </c>
      <c r="K478" s="10">
        <v>65519</v>
      </c>
    </row>
    <row r="479" spans="1:11" x14ac:dyDescent="0.35">
      <c r="A479" s="23">
        <v>44985</v>
      </c>
      <c r="B479" s="7">
        <v>2023</v>
      </c>
      <c r="C479" s="84">
        <v>44985</v>
      </c>
      <c r="D479" s="7" t="s">
        <v>231</v>
      </c>
      <c r="E479" s="7" t="s">
        <v>15</v>
      </c>
      <c r="F479" s="10">
        <v>0</v>
      </c>
      <c r="G479" s="7">
        <v>1</v>
      </c>
      <c r="H479" s="10">
        <v>1</v>
      </c>
      <c r="I479" s="10">
        <v>0</v>
      </c>
      <c r="J479" s="10">
        <v>1</v>
      </c>
      <c r="K479" s="10">
        <v>1</v>
      </c>
    </row>
    <row r="480" spans="1:11" x14ac:dyDescent="0.35">
      <c r="A480" s="23">
        <v>45046</v>
      </c>
      <c r="B480" s="7">
        <v>2023</v>
      </c>
      <c r="C480" s="84">
        <v>45046</v>
      </c>
      <c r="D480" s="7" t="s">
        <v>231</v>
      </c>
      <c r="E480" s="7" t="s">
        <v>15</v>
      </c>
      <c r="F480" s="10">
        <v>0</v>
      </c>
      <c r="G480" s="7">
        <v>91</v>
      </c>
      <c r="H480" s="10">
        <v>91</v>
      </c>
      <c r="I480" s="10">
        <v>0</v>
      </c>
      <c r="J480" s="10">
        <v>92</v>
      </c>
      <c r="K480" s="10">
        <v>92</v>
      </c>
    </row>
    <row r="481" spans="1:11" x14ac:dyDescent="0.35">
      <c r="A481" s="23">
        <v>45107</v>
      </c>
      <c r="B481" s="7">
        <v>2023</v>
      </c>
      <c r="C481" s="84">
        <v>45107</v>
      </c>
      <c r="D481" s="7" t="s">
        <v>231</v>
      </c>
      <c r="E481" s="7" t="s">
        <v>15</v>
      </c>
      <c r="F481" s="10">
        <v>0</v>
      </c>
      <c r="G481" s="7">
        <v>49</v>
      </c>
      <c r="H481" s="10">
        <v>49</v>
      </c>
      <c r="I481" s="10">
        <v>0</v>
      </c>
      <c r="J481" s="10">
        <v>141</v>
      </c>
      <c r="K481" s="10">
        <v>141</v>
      </c>
    </row>
    <row r="482" spans="1:11" x14ac:dyDescent="0.35">
      <c r="A482" s="23">
        <v>44927</v>
      </c>
      <c r="B482" s="7">
        <v>2023</v>
      </c>
      <c r="C482" s="84">
        <v>44927</v>
      </c>
      <c r="D482" s="7" t="s">
        <v>246</v>
      </c>
      <c r="E482" s="7" t="s">
        <v>29</v>
      </c>
      <c r="F482" s="10">
        <v>15</v>
      </c>
      <c r="G482" s="10">
        <v>0</v>
      </c>
      <c r="H482" s="10">
        <v>15</v>
      </c>
      <c r="I482" s="10">
        <v>15</v>
      </c>
      <c r="J482" s="10">
        <v>0</v>
      </c>
      <c r="K482" s="10">
        <v>15</v>
      </c>
    </row>
    <row r="483" spans="1:11" x14ac:dyDescent="0.35">
      <c r="A483" s="23">
        <v>44928</v>
      </c>
      <c r="B483" s="7">
        <v>2023</v>
      </c>
      <c r="C483" s="84">
        <v>44928</v>
      </c>
      <c r="D483" s="7" t="s">
        <v>246</v>
      </c>
      <c r="E483" s="7" t="s">
        <v>29</v>
      </c>
      <c r="F483" s="10">
        <v>9</v>
      </c>
      <c r="G483" s="10">
        <v>0</v>
      </c>
      <c r="H483" s="10">
        <v>9</v>
      </c>
      <c r="I483" s="10">
        <v>24</v>
      </c>
      <c r="J483" s="10">
        <v>0</v>
      </c>
      <c r="K483" s="10">
        <v>24</v>
      </c>
    </row>
    <row r="484" spans="1:11" x14ac:dyDescent="0.35">
      <c r="A484" s="23">
        <v>44929</v>
      </c>
      <c r="B484" s="7">
        <v>2023</v>
      </c>
      <c r="C484" s="84">
        <v>44929</v>
      </c>
      <c r="D484" s="7" t="s">
        <v>246</v>
      </c>
      <c r="E484" s="7" t="s">
        <v>29</v>
      </c>
      <c r="F484" s="10">
        <v>11</v>
      </c>
      <c r="G484" s="10">
        <v>0</v>
      </c>
      <c r="H484" s="10">
        <v>11</v>
      </c>
      <c r="I484" s="10">
        <v>35</v>
      </c>
      <c r="J484" s="10">
        <v>0</v>
      </c>
      <c r="K484" s="10">
        <v>35</v>
      </c>
    </row>
    <row r="485" spans="1:11" x14ac:dyDescent="0.35">
      <c r="A485" s="23">
        <v>44930</v>
      </c>
      <c r="B485" s="7">
        <v>2023</v>
      </c>
      <c r="C485" s="84">
        <v>44930</v>
      </c>
      <c r="D485" s="7" t="s">
        <v>246</v>
      </c>
      <c r="E485" s="7" t="s">
        <v>29</v>
      </c>
      <c r="F485" s="10">
        <v>14</v>
      </c>
      <c r="G485" s="10">
        <v>0</v>
      </c>
      <c r="H485" s="10">
        <v>14</v>
      </c>
      <c r="I485" s="10">
        <v>49</v>
      </c>
      <c r="J485" s="10">
        <v>0</v>
      </c>
      <c r="K485" s="10">
        <v>49</v>
      </c>
    </row>
    <row r="486" spans="1:11" x14ac:dyDescent="0.35">
      <c r="A486" s="23">
        <v>44931</v>
      </c>
      <c r="B486" s="7">
        <v>2023</v>
      </c>
      <c r="C486" s="84">
        <v>44931</v>
      </c>
      <c r="D486" s="7" t="s">
        <v>246</v>
      </c>
      <c r="E486" s="7" t="s">
        <v>29</v>
      </c>
      <c r="F486" s="10">
        <v>40</v>
      </c>
      <c r="G486" s="10">
        <v>0</v>
      </c>
      <c r="H486" s="10">
        <v>40</v>
      </c>
      <c r="I486" s="10">
        <v>89</v>
      </c>
      <c r="J486" s="10">
        <v>0</v>
      </c>
      <c r="K486" s="10">
        <v>89</v>
      </c>
    </row>
    <row r="487" spans="1:11" x14ac:dyDescent="0.35">
      <c r="A487" s="23">
        <v>44932</v>
      </c>
      <c r="B487" s="7">
        <v>2023</v>
      </c>
      <c r="C487" s="84">
        <v>44932</v>
      </c>
      <c r="D487" s="7" t="s">
        <v>246</v>
      </c>
      <c r="E487" s="7" t="s">
        <v>29</v>
      </c>
      <c r="F487" s="10">
        <v>21</v>
      </c>
      <c r="G487" s="10">
        <v>0</v>
      </c>
      <c r="H487" s="10">
        <v>21</v>
      </c>
      <c r="I487" s="10">
        <v>110</v>
      </c>
      <c r="J487" s="10">
        <v>0</v>
      </c>
      <c r="K487" s="10">
        <v>110</v>
      </c>
    </row>
    <row r="488" spans="1:11" x14ac:dyDescent="0.35">
      <c r="A488" s="23">
        <v>44933</v>
      </c>
      <c r="B488" s="7">
        <v>2023</v>
      </c>
      <c r="C488" s="84">
        <v>44933</v>
      </c>
      <c r="D488" s="7" t="s">
        <v>246</v>
      </c>
      <c r="E488" s="7" t="s">
        <v>29</v>
      </c>
      <c r="F488" s="10">
        <v>4</v>
      </c>
      <c r="G488" s="10">
        <v>0</v>
      </c>
      <c r="H488" s="10">
        <v>4</v>
      </c>
      <c r="I488" s="10">
        <v>114</v>
      </c>
      <c r="J488" s="10">
        <v>0</v>
      </c>
      <c r="K488" s="10">
        <v>114</v>
      </c>
    </row>
    <row r="489" spans="1:11" x14ac:dyDescent="0.35">
      <c r="A489" s="23">
        <v>44934</v>
      </c>
      <c r="B489" s="7">
        <v>2023</v>
      </c>
      <c r="C489" s="84">
        <v>44934</v>
      </c>
      <c r="D489" s="7" t="s">
        <v>246</v>
      </c>
      <c r="E489" s="7" t="s">
        <v>29</v>
      </c>
      <c r="F489" s="10">
        <v>28</v>
      </c>
      <c r="G489" s="10">
        <v>0</v>
      </c>
      <c r="H489" s="10">
        <v>28</v>
      </c>
      <c r="I489" s="10">
        <v>142</v>
      </c>
      <c r="J489" s="10">
        <v>0</v>
      </c>
      <c r="K489" s="10">
        <v>142</v>
      </c>
    </row>
    <row r="490" spans="1:11" x14ac:dyDescent="0.35">
      <c r="A490" s="23">
        <v>44935</v>
      </c>
      <c r="B490" s="7">
        <v>2023</v>
      </c>
      <c r="C490" s="84">
        <v>44935</v>
      </c>
      <c r="D490" s="7" t="s">
        <v>246</v>
      </c>
      <c r="E490" s="7" t="s">
        <v>29</v>
      </c>
      <c r="F490" s="10">
        <v>19</v>
      </c>
      <c r="G490" s="10">
        <v>0</v>
      </c>
      <c r="H490" s="10">
        <v>19</v>
      </c>
      <c r="I490" s="10">
        <v>161</v>
      </c>
      <c r="J490" s="10">
        <v>0</v>
      </c>
      <c r="K490" s="10">
        <v>161</v>
      </c>
    </row>
    <row r="491" spans="1:11" x14ac:dyDescent="0.35">
      <c r="A491" s="23">
        <v>44936</v>
      </c>
      <c r="B491" s="7">
        <v>2023</v>
      </c>
      <c r="C491" s="84">
        <v>44936</v>
      </c>
      <c r="D491" s="7" t="s">
        <v>246</v>
      </c>
      <c r="E491" s="7" t="s">
        <v>29</v>
      </c>
      <c r="F491" s="10">
        <v>8</v>
      </c>
      <c r="G491" s="10">
        <v>0</v>
      </c>
      <c r="H491" s="10">
        <v>8</v>
      </c>
      <c r="I491" s="10">
        <v>169</v>
      </c>
      <c r="J491" s="10">
        <v>0</v>
      </c>
      <c r="K491" s="10">
        <v>169</v>
      </c>
    </row>
    <row r="492" spans="1:11" x14ac:dyDescent="0.35">
      <c r="A492" s="23">
        <v>44937</v>
      </c>
      <c r="B492" s="7">
        <v>2023</v>
      </c>
      <c r="C492" s="84">
        <v>44937</v>
      </c>
      <c r="D492" s="7" t="s">
        <v>246</v>
      </c>
      <c r="E492" s="7" t="s">
        <v>29</v>
      </c>
      <c r="F492" s="10">
        <v>16</v>
      </c>
      <c r="G492" s="10">
        <v>0</v>
      </c>
      <c r="H492" s="10">
        <v>16</v>
      </c>
      <c r="I492" s="10">
        <v>185</v>
      </c>
      <c r="J492" s="10">
        <v>0</v>
      </c>
      <c r="K492" s="10">
        <v>185</v>
      </c>
    </row>
    <row r="493" spans="1:11" x14ac:dyDescent="0.35">
      <c r="A493" s="23">
        <v>44938</v>
      </c>
      <c r="B493" s="7">
        <v>2023</v>
      </c>
      <c r="C493" s="84">
        <v>44938</v>
      </c>
      <c r="D493" s="7" t="s">
        <v>246</v>
      </c>
      <c r="E493" s="7" t="s">
        <v>29</v>
      </c>
      <c r="F493" s="10">
        <v>1</v>
      </c>
      <c r="G493" s="10">
        <v>0</v>
      </c>
      <c r="H493" s="10">
        <v>1</v>
      </c>
      <c r="I493" s="10">
        <v>186</v>
      </c>
      <c r="J493" s="10">
        <v>0</v>
      </c>
      <c r="K493" s="10">
        <v>186</v>
      </c>
    </row>
    <row r="494" spans="1:11" x14ac:dyDescent="0.35">
      <c r="A494" s="23">
        <v>44939</v>
      </c>
      <c r="B494" s="7">
        <v>2023</v>
      </c>
      <c r="C494" s="84">
        <v>44939</v>
      </c>
      <c r="D494" s="7" t="s">
        <v>246</v>
      </c>
      <c r="E494" s="7" t="s">
        <v>29</v>
      </c>
      <c r="F494" s="10">
        <v>8</v>
      </c>
      <c r="G494" s="10">
        <v>0</v>
      </c>
      <c r="H494" s="10">
        <v>8</v>
      </c>
      <c r="I494" s="10">
        <v>194</v>
      </c>
      <c r="J494" s="10">
        <v>0</v>
      </c>
      <c r="K494" s="10">
        <v>194</v>
      </c>
    </row>
    <row r="495" spans="1:11" x14ac:dyDescent="0.35">
      <c r="A495" s="23">
        <v>44940</v>
      </c>
      <c r="B495" s="7">
        <v>2023</v>
      </c>
      <c r="C495" s="84">
        <v>44940</v>
      </c>
      <c r="D495" s="7" t="s">
        <v>246</v>
      </c>
      <c r="E495" s="7" t="s">
        <v>29</v>
      </c>
      <c r="F495" s="10">
        <v>27</v>
      </c>
      <c r="G495" s="10">
        <v>0</v>
      </c>
      <c r="H495" s="10">
        <v>27</v>
      </c>
      <c r="I495" s="10">
        <v>221</v>
      </c>
      <c r="J495" s="10">
        <v>0</v>
      </c>
      <c r="K495" s="10">
        <v>221</v>
      </c>
    </row>
    <row r="496" spans="1:11" x14ac:dyDescent="0.35">
      <c r="A496" s="23">
        <v>44942</v>
      </c>
      <c r="B496" s="7">
        <v>2023</v>
      </c>
      <c r="C496" s="84">
        <v>44942</v>
      </c>
      <c r="D496" s="7" t="s">
        <v>246</v>
      </c>
      <c r="E496" s="7" t="s">
        <v>29</v>
      </c>
      <c r="F496" s="10">
        <v>8</v>
      </c>
      <c r="G496" s="10">
        <v>0</v>
      </c>
      <c r="H496" s="10">
        <v>8</v>
      </c>
      <c r="I496" s="10">
        <v>229</v>
      </c>
      <c r="J496" s="10">
        <v>0</v>
      </c>
      <c r="K496" s="10">
        <v>229</v>
      </c>
    </row>
    <row r="497" spans="1:11" x14ac:dyDescent="0.35">
      <c r="A497" s="23">
        <v>44943</v>
      </c>
      <c r="B497" s="7">
        <v>2023</v>
      </c>
      <c r="C497" s="84">
        <v>44943</v>
      </c>
      <c r="D497" s="7" t="s">
        <v>246</v>
      </c>
      <c r="E497" s="7" t="s">
        <v>29</v>
      </c>
      <c r="F497" s="10">
        <v>18</v>
      </c>
      <c r="G497" s="10">
        <v>0</v>
      </c>
      <c r="H497" s="10">
        <v>18</v>
      </c>
      <c r="I497" s="10">
        <v>247</v>
      </c>
      <c r="J497" s="10">
        <v>0</v>
      </c>
      <c r="K497" s="10">
        <v>247</v>
      </c>
    </row>
    <row r="498" spans="1:11" x14ac:dyDescent="0.35">
      <c r="A498" s="23">
        <v>44944</v>
      </c>
      <c r="B498" s="7">
        <v>2023</v>
      </c>
      <c r="C498" s="84">
        <v>44944</v>
      </c>
      <c r="D498" s="7" t="s">
        <v>246</v>
      </c>
      <c r="E498" s="7" t="s">
        <v>29</v>
      </c>
      <c r="F498" s="10">
        <v>16</v>
      </c>
      <c r="G498" s="10">
        <v>0</v>
      </c>
      <c r="H498" s="10">
        <v>16</v>
      </c>
      <c r="I498" s="10">
        <v>263</v>
      </c>
      <c r="J498" s="10">
        <v>0</v>
      </c>
      <c r="K498" s="10">
        <v>263</v>
      </c>
    </row>
    <row r="499" spans="1:11" x14ac:dyDescent="0.35">
      <c r="A499" s="23">
        <v>44945</v>
      </c>
      <c r="B499" s="7">
        <v>2023</v>
      </c>
      <c r="C499" s="84">
        <v>44945</v>
      </c>
      <c r="D499" s="7" t="s">
        <v>246</v>
      </c>
      <c r="E499" s="7" t="s">
        <v>29</v>
      </c>
      <c r="F499" s="10">
        <v>4</v>
      </c>
      <c r="G499" s="10">
        <v>0</v>
      </c>
      <c r="H499" s="10">
        <v>4</v>
      </c>
      <c r="I499" s="10">
        <v>267</v>
      </c>
      <c r="J499" s="10">
        <v>0</v>
      </c>
      <c r="K499" s="10">
        <v>267</v>
      </c>
    </row>
    <row r="500" spans="1:11" x14ac:dyDescent="0.35">
      <c r="A500" s="23">
        <v>44946</v>
      </c>
      <c r="B500" s="7">
        <v>2023</v>
      </c>
      <c r="C500" s="84">
        <v>44946</v>
      </c>
      <c r="D500" s="7" t="s">
        <v>246</v>
      </c>
      <c r="E500" s="7" t="s">
        <v>29</v>
      </c>
      <c r="F500" s="10">
        <v>14</v>
      </c>
      <c r="G500" s="10">
        <v>0</v>
      </c>
      <c r="H500" s="10">
        <v>14</v>
      </c>
      <c r="I500" s="10">
        <v>281</v>
      </c>
      <c r="J500" s="10">
        <v>0</v>
      </c>
      <c r="K500" s="10">
        <v>281</v>
      </c>
    </row>
    <row r="501" spans="1:11" x14ac:dyDescent="0.35">
      <c r="A501" s="23">
        <v>44947</v>
      </c>
      <c r="B501" s="7">
        <v>2023</v>
      </c>
      <c r="C501" s="84">
        <v>44947</v>
      </c>
      <c r="D501" s="7" t="s">
        <v>246</v>
      </c>
      <c r="E501" s="7" t="s">
        <v>29</v>
      </c>
      <c r="F501" s="10">
        <v>7</v>
      </c>
      <c r="G501" s="10">
        <v>0</v>
      </c>
      <c r="H501" s="10">
        <v>7</v>
      </c>
      <c r="I501" s="10">
        <v>288</v>
      </c>
      <c r="J501" s="10">
        <v>0</v>
      </c>
      <c r="K501" s="10">
        <v>288</v>
      </c>
    </row>
    <row r="502" spans="1:11" x14ac:dyDescent="0.35">
      <c r="A502" s="23">
        <v>44948</v>
      </c>
      <c r="B502" s="7">
        <v>2023</v>
      </c>
      <c r="C502" s="84">
        <v>44948</v>
      </c>
      <c r="D502" s="7" t="s">
        <v>246</v>
      </c>
      <c r="E502" s="7" t="s">
        <v>29</v>
      </c>
      <c r="F502" s="10">
        <v>4</v>
      </c>
      <c r="G502" s="10">
        <v>0</v>
      </c>
      <c r="H502" s="10">
        <v>4</v>
      </c>
      <c r="I502" s="10">
        <v>292</v>
      </c>
      <c r="J502" s="10">
        <v>0</v>
      </c>
      <c r="K502" s="10">
        <v>292</v>
      </c>
    </row>
    <row r="503" spans="1:11" x14ac:dyDescent="0.35">
      <c r="A503" s="23">
        <v>44949</v>
      </c>
      <c r="B503" s="7">
        <v>2023</v>
      </c>
      <c r="C503" s="84">
        <v>44949</v>
      </c>
      <c r="D503" s="7" t="s">
        <v>246</v>
      </c>
      <c r="E503" s="7" t="s">
        <v>29</v>
      </c>
      <c r="F503" s="10">
        <v>4</v>
      </c>
      <c r="G503" s="10">
        <v>0</v>
      </c>
      <c r="H503" s="10">
        <v>4</v>
      </c>
      <c r="I503" s="10">
        <v>296</v>
      </c>
      <c r="J503" s="10">
        <v>0</v>
      </c>
      <c r="K503" s="10">
        <v>296</v>
      </c>
    </row>
    <row r="504" spans="1:11" x14ac:dyDescent="0.35">
      <c r="A504" s="23">
        <v>44950</v>
      </c>
      <c r="B504" s="7">
        <v>2023</v>
      </c>
      <c r="C504" s="84">
        <v>44950</v>
      </c>
      <c r="D504" s="7" t="s">
        <v>246</v>
      </c>
      <c r="E504" s="7" t="s">
        <v>29</v>
      </c>
      <c r="F504" s="10">
        <v>19</v>
      </c>
      <c r="G504" s="10">
        <v>0</v>
      </c>
      <c r="H504" s="10">
        <v>19</v>
      </c>
      <c r="I504" s="10">
        <v>315</v>
      </c>
      <c r="J504" s="10">
        <v>0</v>
      </c>
      <c r="K504" s="10">
        <v>315</v>
      </c>
    </row>
    <row r="505" spans="1:11" x14ac:dyDescent="0.35">
      <c r="A505" s="23">
        <v>44951</v>
      </c>
      <c r="B505" s="7">
        <v>2023</v>
      </c>
      <c r="C505" s="84">
        <v>44951</v>
      </c>
      <c r="D505" s="7" t="s">
        <v>246</v>
      </c>
      <c r="E505" s="7" t="s">
        <v>29</v>
      </c>
      <c r="F505" s="10">
        <v>11</v>
      </c>
      <c r="G505" s="10">
        <v>0</v>
      </c>
      <c r="H505" s="10">
        <v>11</v>
      </c>
      <c r="I505" s="10">
        <v>326</v>
      </c>
      <c r="J505" s="10">
        <v>0</v>
      </c>
      <c r="K505" s="10">
        <v>326</v>
      </c>
    </row>
    <row r="506" spans="1:11" x14ac:dyDescent="0.35">
      <c r="A506" s="23">
        <v>44952</v>
      </c>
      <c r="B506" s="7">
        <v>2023</v>
      </c>
      <c r="C506" s="84">
        <v>44952</v>
      </c>
      <c r="D506" s="7" t="s">
        <v>246</v>
      </c>
      <c r="E506" s="7" t="s">
        <v>29</v>
      </c>
      <c r="F506" s="10">
        <v>20</v>
      </c>
      <c r="G506" s="10">
        <v>0</v>
      </c>
      <c r="H506" s="10">
        <v>20</v>
      </c>
      <c r="I506" s="10">
        <v>346</v>
      </c>
      <c r="J506" s="10">
        <v>0</v>
      </c>
      <c r="K506" s="10">
        <v>346</v>
      </c>
    </row>
    <row r="507" spans="1:11" x14ac:dyDescent="0.35">
      <c r="A507" s="23">
        <v>44953</v>
      </c>
      <c r="B507" s="7">
        <v>2023</v>
      </c>
      <c r="C507" s="84">
        <v>44953</v>
      </c>
      <c r="D507" s="7" t="s">
        <v>246</v>
      </c>
      <c r="E507" s="7" t="s">
        <v>29</v>
      </c>
      <c r="F507" s="10">
        <v>2</v>
      </c>
      <c r="G507" s="10">
        <v>0</v>
      </c>
      <c r="H507" s="10">
        <v>2</v>
      </c>
      <c r="I507" s="10">
        <v>348</v>
      </c>
      <c r="J507" s="10">
        <v>0</v>
      </c>
      <c r="K507" s="10">
        <v>348</v>
      </c>
    </row>
    <row r="508" spans="1:11" x14ac:dyDescent="0.35">
      <c r="A508" s="23">
        <v>44955</v>
      </c>
      <c r="B508" s="7">
        <v>2023</v>
      </c>
      <c r="C508" s="84">
        <v>44955</v>
      </c>
      <c r="D508" s="7" t="s">
        <v>246</v>
      </c>
      <c r="E508" s="7" t="s">
        <v>29</v>
      </c>
      <c r="F508" s="10">
        <v>5</v>
      </c>
      <c r="G508" s="10">
        <v>0</v>
      </c>
      <c r="H508" s="10">
        <v>5</v>
      </c>
      <c r="I508" s="10">
        <v>353</v>
      </c>
      <c r="J508" s="10">
        <v>0</v>
      </c>
      <c r="K508" s="10">
        <v>353</v>
      </c>
    </row>
    <row r="509" spans="1:11" x14ac:dyDescent="0.35">
      <c r="A509" s="23">
        <v>44956</v>
      </c>
      <c r="B509" s="7">
        <v>2023</v>
      </c>
      <c r="C509" s="84">
        <v>44956</v>
      </c>
      <c r="D509" s="7" t="s">
        <v>246</v>
      </c>
      <c r="E509" s="7" t="s">
        <v>29</v>
      </c>
      <c r="F509" s="10">
        <v>3</v>
      </c>
      <c r="G509" s="10">
        <v>0</v>
      </c>
      <c r="H509" s="10">
        <v>3</v>
      </c>
      <c r="I509" s="10">
        <v>356</v>
      </c>
      <c r="J509" s="10">
        <v>0</v>
      </c>
      <c r="K509" s="10">
        <v>356</v>
      </c>
    </row>
    <row r="510" spans="1:11" x14ac:dyDescent="0.35">
      <c r="A510" s="23">
        <v>44957</v>
      </c>
      <c r="B510" s="7">
        <v>2023</v>
      </c>
      <c r="C510" s="84">
        <v>44957</v>
      </c>
      <c r="D510" s="7" t="s">
        <v>246</v>
      </c>
      <c r="E510" s="7" t="s">
        <v>29</v>
      </c>
      <c r="F510" s="10">
        <v>5</v>
      </c>
      <c r="G510" s="10">
        <v>0</v>
      </c>
      <c r="H510" s="10">
        <v>5</v>
      </c>
      <c r="I510" s="10">
        <v>361</v>
      </c>
      <c r="J510" s="10">
        <v>0</v>
      </c>
      <c r="K510" s="10">
        <v>361</v>
      </c>
    </row>
    <row r="511" spans="1:11" x14ac:dyDescent="0.35">
      <c r="A511" s="23">
        <v>44958</v>
      </c>
      <c r="B511" s="7">
        <v>2023</v>
      </c>
      <c r="C511" s="84">
        <v>44958</v>
      </c>
      <c r="D511" s="7" t="s">
        <v>246</v>
      </c>
      <c r="E511" s="7" t="s">
        <v>29</v>
      </c>
      <c r="F511" s="10">
        <v>18</v>
      </c>
      <c r="G511" s="10">
        <v>0</v>
      </c>
      <c r="H511" s="10">
        <v>18</v>
      </c>
      <c r="I511" s="10">
        <v>379</v>
      </c>
      <c r="J511" s="10">
        <v>0</v>
      </c>
      <c r="K511" s="10">
        <v>379</v>
      </c>
    </row>
    <row r="512" spans="1:11" x14ac:dyDescent="0.35">
      <c r="A512" s="23">
        <v>44959</v>
      </c>
      <c r="B512" s="7">
        <v>2023</v>
      </c>
      <c r="C512" s="84">
        <v>44959</v>
      </c>
      <c r="D512" s="7" t="s">
        <v>246</v>
      </c>
      <c r="E512" s="7" t="s">
        <v>29</v>
      </c>
      <c r="F512" s="10">
        <v>16</v>
      </c>
      <c r="G512" s="10">
        <v>0</v>
      </c>
      <c r="H512" s="10">
        <v>16</v>
      </c>
      <c r="I512" s="10">
        <v>395</v>
      </c>
      <c r="J512" s="10">
        <v>0</v>
      </c>
      <c r="K512" s="10">
        <v>395</v>
      </c>
    </row>
    <row r="513" spans="1:11" x14ac:dyDescent="0.35">
      <c r="A513" s="23">
        <v>44960</v>
      </c>
      <c r="B513" s="7">
        <v>2023</v>
      </c>
      <c r="C513" s="84">
        <v>44960</v>
      </c>
      <c r="D513" s="7" t="s">
        <v>246</v>
      </c>
      <c r="E513" s="7" t="s">
        <v>29</v>
      </c>
      <c r="F513" s="10">
        <v>11</v>
      </c>
      <c r="G513" s="10">
        <v>0</v>
      </c>
      <c r="H513" s="10">
        <v>11</v>
      </c>
      <c r="I513" s="10">
        <v>406</v>
      </c>
      <c r="J513" s="10">
        <v>0</v>
      </c>
      <c r="K513" s="10">
        <v>406</v>
      </c>
    </row>
    <row r="514" spans="1:11" x14ac:dyDescent="0.35">
      <c r="A514" s="23">
        <v>44961</v>
      </c>
      <c r="B514" s="7">
        <v>2023</v>
      </c>
      <c r="C514" s="84">
        <v>44961</v>
      </c>
      <c r="D514" s="7" t="s">
        <v>246</v>
      </c>
      <c r="E514" s="7" t="s">
        <v>29</v>
      </c>
      <c r="F514" s="10">
        <v>2</v>
      </c>
      <c r="G514" s="10">
        <v>0</v>
      </c>
      <c r="H514" s="10">
        <v>2</v>
      </c>
      <c r="I514" s="10">
        <v>408</v>
      </c>
      <c r="J514" s="10">
        <v>0</v>
      </c>
      <c r="K514" s="10">
        <v>408</v>
      </c>
    </row>
    <row r="515" spans="1:11" x14ac:dyDescent="0.35">
      <c r="A515" s="23">
        <v>44962</v>
      </c>
      <c r="B515" s="7">
        <v>2023</v>
      </c>
      <c r="C515" s="84">
        <v>44962</v>
      </c>
      <c r="D515" s="7" t="s">
        <v>246</v>
      </c>
      <c r="E515" s="7" t="s">
        <v>29</v>
      </c>
      <c r="F515" s="10">
        <v>23</v>
      </c>
      <c r="G515" s="10">
        <v>0</v>
      </c>
      <c r="H515" s="10">
        <v>23</v>
      </c>
      <c r="I515" s="10">
        <v>431</v>
      </c>
      <c r="J515" s="10">
        <v>0</v>
      </c>
      <c r="K515" s="10">
        <v>431</v>
      </c>
    </row>
    <row r="516" spans="1:11" x14ac:dyDescent="0.35">
      <c r="A516" s="23">
        <v>44963</v>
      </c>
      <c r="B516" s="7">
        <v>2023</v>
      </c>
      <c r="C516" s="84">
        <v>44963</v>
      </c>
      <c r="D516" s="7" t="s">
        <v>246</v>
      </c>
      <c r="E516" s="7" t="s">
        <v>29</v>
      </c>
      <c r="F516" s="10">
        <v>10</v>
      </c>
      <c r="G516" s="10">
        <v>0</v>
      </c>
      <c r="H516" s="10">
        <v>10</v>
      </c>
      <c r="I516" s="10">
        <v>441</v>
      </c>
      <c r="J516" s="10">
        <v>0</v>
      </c>
      <c r="K516" s="10">
        <v>441</v>
      </c>
    </row>
    <row r="517" spans="1:11" x14ac:dyDescent="0.35">
      <c r="A517" s="23">
        <v>44964</v>
      </c>
      <c r="B517" s="7">
        <v>2023</v>
      </c>
      <c r="C517" s="84">
        <v>44964</v>
      </c>
      <c r="D517" s="7" t="s">
        <v>246</v>
      </c>
      <c r="E517" s="7" t="s">
        <v>29</v>
      </c>
      <c r="F517" s="10">
        <v>11</v>
      </c>
      <c r="G517" s="10">
        <v>0</v>
      </c>
      <c r="H517" s="10">
        <v>11</v>
      </c>
      <c r="I517" s="10">
        <v>452</v>
      </c>
      <c r="J517" s="10">
        <v>0</v>
      </c>
      <c r="K517" s="10">
        <v>452</v>
      </c>
    </row>
    <row r="518" spans="1:11" x14ac:dyDescent="0.35">
      <c r="A518" s="23">
        <v>44965</v>
      </c>
      <c r="B518" s="7">
        <v>2023</v>
      </c>
      <c r="C518" s="84">
        <v>44965</v>
      </c>
      <c r="D518" s="7" t="s">
        <v>246</v>
      </c>
      <c r="E518" s="7" t="s">
        <v>29</v>
      </c>
      <c r="F518" s="10">
        <v>6</v>
      </c>
      <c r="G518" s="10">
        <v>0</v>
      </c>
      <c r="H518" s="10">
        <v>6</v>
      </c>
      <c r="I518" s="10">
        <v>458</v>
      </c>
      <c r="J518" s="10">
        <v>0</v>
      </c>
      <c r="K518" s="10">
        <v>458</v>
      </c>
    </row>
    <row r="519" spans="1:11" x14ac:dyDescent="0.35">
      <c r="A519" s="23">
        <v>44966</v>
      </c>
      <c r="B519" s="7">
        <v>2023</v>
      </c>
      <c r="C519" s="84">
        <v>44966</v>
      </c>
      <c r="D519" s="7" t="s">
        <v>246</v>
      </c>
      <c r="E519" s="7" t="s">
        <v>29</v>
      </c>
      <c r="F519" s="10">
        <v>16</v>
      </c>
      <c r="G519" s="10">
        <v>0</v>
      </c>
      <c r="H519" s="10">
        <v>16</v>
      </c>
      <c r="I519" s="10">
        <v>474</v>
      </c>
      <c r="J519" s="10">
        <v>0</v>
      </c>
      <c r="K519" s="10">
        <v>474</v>
      </c>
    </row>
    <row r="520" spans="1:11" x14ac:dyDescent="0.35">
      <c r="A520" s="23">
        <v>44967</v>
      </c>
      <c r="B520" s="7">
        <v>2023</v>
      </c>
      <c r="C520" s="84">
        <v>44967</v>
      </c>
      <c r="D520" s="7" t="s">
        <v>246</v>
      </c>
      <c r="E520" s="7" t="s">
        <v>29</v>
      </c>
      <c r="F520" s="10">
        <v>3</v>
      </c>
      <c r="G520" s="10">
        <v>0</v>
      </c>
      <c r="H520" s="10">
        <v>3</v>
      </c>
      <c r="I520" s="10">
        <v>477</v>
      </c>
      <c r="J520" s="10">
        <v>0</v>
      </c>
      <c r="K520" s="10">
        <v>477</v>
      </c>
    </row>
    <row r="521" spans="1:11" x14ac:dyDescent="0.35">
      <c r="A521" s="23">
        <v>44968</v>
      </c>
      <c r="B521" s="7">
        <v>2023</v>
      </c>
      <c r="C521" s="84">
        <v>44968</v>
      </c>
      <c r="D521" s="7" t="s">
        <v>246</v>
      </c>
      <c r="E521" s="7" t="s">
        <v>29</v>
      </c>
      <c r="F521" s="10">
        <v>4</v>
      </c>
      <c r="G521" s="10">
        <v>0</v>
      </c>
      <c r="H521" s="10">
        <v>4</v>
      </c>
      <c r="I521" s="10">
        <v>481</v>
      </c>
      <c r="J521" s="10">
        <v>0</v>
      </c>
      <c r="K521" s="10">
        <v>481</v>
      </c>
    </row>
    <row r="522" spans="1:11" x14ac:dyDescent="0.35">
      <c r="A522" s="23">
        <v>44969</v>
      </c>
      <c r="B522" s="7">
        <v>2023</v>
      </c>
      <c r="C522" s="84">
        <v>44969</v>
      </c>
      <c r="D522" s="7" t="s">
        <v>246</v>
      </c>
      <c r="E522" s="7" t="s">
        <v>29</v>
      </c>
      <c r="F522" s="10">
        <v>3</v>
      </c>
      <c r="G522" s="10">
        <v>0</v>
      </c>
      <c r="H522" s="10">
        <v>3</v>
      </c>
      <c r="I522" s="10">
        <v>484</v>
      </c>
      <c r="J522" s="10">
        <v>0</v>
      </c>
      <c r="K522" s="10">
        <v>484</v>
      </c>
    </row>
    <row r="523" spans="1:11" x14ac:dyDescent="0.35">
      <c r="A523" s="23">
        <v>44971</v>
      </c>
      <c r="B523" s="7">
        <v>2023</v>
      </c>
      <c r="C523" s="84">
        <v>44971</v>
      </c>
      <c r="D523" s="7" t="s">
        <v>246</v>
      </c>
      <c r="E523" s="7" t="s">
        <v>29</v>
      </c>
      <c r="F523" s="10">
        <v>10</v>
      </c>
      <c r="G523" s="10">
        <v>0</v>
      </c>
      <c r="H523" s="10">
        <v>10</v>
      </c>
      <c r="I523" s="10">
        <v>494</v>
      </c>
      <c r="J523" s="10">
        <v>0</v>
      </c>
      <c r="K523" s="10">
        <v>494</v>
      </c>
    </row>
    <row r="524" spans="1:11" x14ac:dyDescent="0.35">
      <c r="A524" s="23">
        <v>44972</v>
      </c>
      <c r="B524" s="7">
        <v>2023</v>
      </c>
      <c r="C524" s="84">
        <v>44972</v>
      </c>
      <c r="D524" s="7" t="s">
        <v>246</v>
      </c>
      <c r="E524" s="7" t="s">
        <v>29</v>
      </c>
      <c r="F524" s="10">
        <v>3</v>
      </c>
      <c r="G524" s="10">
        <v>0</v>
      </c>
      <c r="H524" s="10">
        <v>3</v>
      </c>
      <c r="I524" s="10">
        <v>497</v>
      </c>
      <c r="J524" s="10">
        <v>0</v>
      </c>
      <c r="K524" s="10">
        <v>497</v>
      </c>
    </row>
    <row r="525" spans="1:11" x14ac:dyDescent="0.35">
      <c r="A525" s="23">
        <v>44973</v>
      </c>
      <c r="B525" s="7">
        <v>2023</v>
      </c>
      <c r="C525" s="84">
        <v>44973</v>
      </c>
      <c r="D525" s="7" t="s">
        <v>246</v>
      </c>
      <c r="E525" s="7" t="s">
        <v>29</v>
      </c>
      <c r="F525" s="10">
        <v>2</v>
      </c>
      <c r="G525" s="10">
        <v>0</v>
      </c>
      <c r="H525" s="10">
        <v>2</v>
      </c>
      <c r="I525" s="10">
        <v>499</v>
      </c>
      <c r="J525" s="10">
        <v>0</v>
      </c>
      <c r="K525" s="10">
        <v>499</v>
      </c>
    </row>
    <row r="526" spans="1:11" x14ac:dyDescent="0.35">
      <c r="A526" s="23">
        <v>44974</v>
      </c>
      <c r="B526" s="7">
        <v>2023</v>
      </c>
      <c r="C526" s="84">
        <v>44974</v>
      </c>
      <c r="D526" s="7" t="s">
        <v>246</v>
      </c>
      <c r="E526" s="7" t="s">
        <v>29</v>
      </c>
      <c r="F526" s="10">
        <v>12</v>
      </c>
      <c r="G526" s="10">
        <v>0</v>
      </c>
      <c r="H526" s="10">
        <v>12</v>
      </c>
      <c r="I526" s="10">
        <v>511</v>
      </c>
      <c r="J526" s="10">
        <v>0</v>
      </c>
      <c r="K526" s="10">
        <v>511</v>
      </c>
    </row>
    <row r="527" spans="1:11" x14ac:dyDescent="0.35">
      <c r="A527" s="23">
        <v>44975</v>
      </c>
      <c r="B527" s="7">
        <v>2023</v>
      </c>
      <c r="C527" s="84">
        <v>44975</v>
      </c>
      <c r="D527" s="7" t="s">
        <v>246</v>
      </c>
      <c r="E527" s="7" t="s">
        <v>29</v>
      </c>
      <c r="F527" s="10">
        <v>5</v>
      </c>
      <c r="G527" s="10">
        <v>0</v>
      </c>
      <c r="H527" s="10">
        <v>5</v>
      </c>
      <c r="I527" s="10">
        <v>516</v>
      </c>
      <c r="J527" s="10">
        <v>0</v>
      </c>
      <c r="K527" s="10">
        <v>516</v>
      </c>
    </row>
    <row r="528" spans="1:11" x14ac:dyDescent="0.35">
      <c r="A528" s="23">
        <v>44976</v>
      </c>
      <c r="B528" s="7">
        <v>2023</v>
      </c>
      <c r="C528" s="84">
        <v>44976</v>
      </c>
      <c r="D528" s="7" t="s">
        <v>246</v>
      </c>
      <c r="E528" s="7" t="s">
        <v>29</v>
      </c>
      <c r="F528" s="10">
        <v>8</v>
      </c>
      <c r="G528" s="10">
        <v>0</v>
      </c>
      <c r="H528" s="10">
        <v>8</v>
      </c>
      <c r="I528" s="10">
        <v>524</v>
      </c>
      <c r="J528" s="10">
        <v>0</v>
      </c>
      <c r="K528" s="10">
        <v>524</v>
      </c>
    </row>
    <row r="529" spans="1:11" x14ac:dyDescent="0.35">
      <c r="A529" s="23">
        <v>44977</v>
      </c>
      <c r="B529" s="7">
        <v>2023</v>
      </c>
      <c r="C529" s="84">
        <v>44977</v>
      </c>
      <c r="D529" s="7" t="s">
        <v>246</v>
      </c>
      <c r="E529" s="7" t="s">
        <v>29</v>
      </c>
      <c r="F529" s="10">
        <v>5</v>
      </c>
      <c r="G529" s="10">
        <v>0</v>
      </c>
      <c r="H529" s="10">
        <v>5</v>
      </c>
      <c r="I529" s="10">
        <v>529</v>
      </c>
      <c r="J529" s="10">
        <v>0</v>
      </c>
      <c r="K529" s="10">
        <v>529</v>
      </c>
    </row>
    <row r="530" spans="1:11" x14ac:dyDescent="0.35">
      <c r="A530" s="23">
        <v>44978</v>
      </c>
      <c r="B530" s="7">
        <v>2023</v>
      </c>
      <c r="C530" s="84">
        <v>44978</v>
      </c>
      <c r="D530" s="7" t="s">
        <v>246</v>
      </c>
      <c r="E530" s="7" t="s">
        <v>29</v>
      </c>
      <c r="F530" s="10">
        <v>6</v>
      </c>
      <c r="G530" s="10">
        <v>0</v>
      </c>
      <c r="H530" s="10">
        <v>6</v>
      </c>
      <c r="I530" s="10">
        <v>535</v>
      </c>
      <c r="J530" s="10">
        <v>0</v>
      </c>
      <c r="K530" s="10">
        <v>535</v>
      </c>
    </row>
    <row r="531" spans="1:11" x14ac:dyDescent="0.35">
      <c r="A531" s="23">
        <v>44979</v>
      </c>
      <c r="B531" s="7">
        <v>2023</v>
      </c>
      <c r="C531" s="84">
        <v>44979</v>
      </c>
      <c r="D531" s="7" t="s">
        <v>246</v>
      </c>
      <c r="E531" s="7" t="s">
        <v>29</v>
      </c>
      <c r="F531" s="10">
        <v>13</v>
      </c>
      <c r="G531" s="10">
        <v>0</v>
      </c>
      <c r="H531" s="10">
        <v>13</v>
      </c>
      <c r="I531" s="10">
        <v>548</v>
      </c>
      <c r="J531" s="10">
        <v>0</v>
      </c>
      <c r="K531" s="10">
        <v>548</v>
      </c>
    </row>
    <row r="532" spans="1:11" x14ac:dyDescent="0.35">
      <c r="A532" s="23">
        <v>44980</v>
      </c>
      <c r="B532" s="7">
        <v>2023</v>
      </c>
      <c r="C532" s="84">
        <v>44980</v>
      </c>
      <c r="D532" s="7" t="s">
        <v>246</v>
      </c>
      <c r="E532" s="7" t="s">
        <v>29</v>
      </c>
      <c r="F532" s="10">
        <v>6</v>
      </c>
      <c r="G532" s="10">
        <v>0</v>
      </c>
      <c r="H532" s="10">
        <v>6</v>
      </c>
      <c r="I532" s="10">
        <v>554</v>
      </c>
      <c r="J532" s="10">
        <v>0</v>
      </c>
      <c r="K532" s="10">
        <v>554</v>
      </c>
    </row>
    <row r="533" spans="1:11" x14ac:dyDescent="0.35">
      <c r="A533" s="23">
        <v>44981</v>
      </c>
      <c r="B533" s="7">
        <v>2023</v>
      </c>
      <c r="C533" s="84">
        <v>44981</v>
      </c>
      <c r="D533" s="7" t="s">
        <v>246</v>
      </c>
      <c r="E533" s="7" t="s">
        <v>29</v>
      </c>
      <c r="F533" s="10">
        <v>5</v>
      </c>
      <c r="G533" s="10">
        <v>0</v>
      </c>
      <c r="H533" s="10">
        <v>5</v>
      </c>
      <c r="I533" s="10">
        <v>559</v>
      </c>
      <c r="J533" s="10">
        <v>0</v>
      </c>
      <c r="K533" s="10">
        <v>559</v>
      </c>
    </row>
    <row r="534" spans="1:11" x14ac:dyDescent="0.35">
      <c r="A534" s="23">
        <v>44982</v>
      </c>
      <c r="B534" s="7">
        <v>2023</v>
      </c>
      <c r="C534" s="84">
        <v>44982</v>
      </c>
      <c r="D534" s="7" t="s">
        <v>246</v>
      </c>
      <c r="E534" s="7" t="s">
        <v>29</v>
      </c>
      <c r="F534" s="10">
        <v>1</v>
      </c>
      <c r="G534" s="10">
        <v>0</v>
      </c>
      <c r="H534" s="10">
        <v>1</v>
      </c>
      <c r="I534" s="10">
        <v>560</v>
      </c>
      <c r="J534" s="10">
        <v>0</v>
      </c>
      <c r="K534" s="10">
        <v>560</v>
      </c>
    </row>
    <row r="535" spans="1:11" x14ac:dyDescent="0.35">
      <c r="A535" s="23">
        <v>44983</v>
      </c>
      <c r="B535" s="7">
        <v>2023</v>
      </c>
      <c r="C535" s="84">
        <v>44983</v>
      </c>
      <c r="D535" s="7" t="s">
        <v>246</v>
      </c>
      <c r="E535" s="7" t="s">
        <v>29</v>
      </c>
      <c r="F535" s="10">
        <v>21</v>
      </c>
      <c r="G535" s="10">
        <v>0</v>
      </c>
      <c r="H535" s="10">
        <v>21</v>
      </c>
      <c r="I535" s="10">
        <v>581</v>
      </c>
      <c r="J535" s="10">
        <v>0</v>
      </c>
      <c r="K535" s="10">
        <v>581</v>
      </c>
    </row>
    <row r="536" spans="1:11" x14ac:dyDescent="0.35">
      <c r="A536" s="23">
        <v>44984</v>
      </c>
      <c r="B536" s="7">
        <v>2023</v>
      </c>
      <c r="C536" s="84">
        <v>44984</v>
      </c>
      <c r="D536" s="7" t="s">
        <v>246</v>
      </c>
      <c r="E536" s="7" t="s">
        <v>29</v>
      </c>
      <c r="F536" s="10">
        <v>3</v>
      </c>
      <c r="G536" s="10">
        <v>0</v>
      </c>
      <c r="H536" s="10">
        <v>3</v>
      </c>
      <c r="I536" s="10">
        <v>584</v>
      </c>
      <c r="J536" s="10">
        <v>0</v>
      </c>
      <c r="K536" s="10">
        <v>584</v>
      </c>
    </row>
    <row r="537" spans="1:11" x14ac:dyDescent="0.35">
      <c r="A537" s="23">
        <v>44985</v>
      </c>
      <c r="B537" s="7">
        <v>2023</v>
      </c>
      <c r="C537" s="84">
        <v>44985</v>
      </c>
      <c r="D537" s="7" t="s">
        <v>246</v>
      </c>
      <c r="E537" s="7" t="s">
        <v>29</v>
      </c>
      <c r="F537" s="10">
        <v>7</v>
      </c>
      <c r="G537" s="10">
        <v>0</v>
      </c>
      <c r="H537" s="10">
        <v>7</v>
      </c>
      <c r="I537" s="10">
        <v>591</v>
      </c>
      <c r="J537" s="10">
        <v>0</v>
      </c>
      <c r="K537" s="10">
        <v>591</v>
      </c>
    </row>
    <row r="538" spans="1:11" x14ac:dyDescent="0.35">
      <c r="A538" s="23">
        <v>44986</v>
      </c>
      <c r="B538" s="7">
        <v>2023</v>
      </c>
      <c r="C538" s="84">
        <v>44986</v>
      </c>
      <c r="D538" s="7" t="s">
        <v>246</v>
      </c>
      <c r="E538" s="7" t="s">
        <v>29</v>
      </c>
      <c r="F538" s="10">
        <v>11</v>
      </c>
      <c r="G538" s="10">
        <v>0</v>
      </c>
      <c r="H538" s="10">
        <v>11</v>
      </c>
      <c r="I538" s="10">
        <v>602</v>
      </c>
      <c r="J538" s="10">
        <v>0</v>
      </c>
      <c r="K538" s="10">
        <v>602</v>
      </c>
    </row>
    <row r="539" spans="1:11" x14ac:dyDescent="0.35">
      <c r="A539" s="23">
        <v>44988</v>
      </c>
      <c r="B539" s="7">
        <v>2023</v>
      </c>
      <c r="C539" s="84">
        <v>44988</v>
      </c>
      <c r="D539" s="7" t="s">
        <v>246</v>
      </c>
      <c r="E539" s="7" t="s">
        <v>29</v>
      </c>
      <c r="F539" s="10">
        <v>5</v>
      </c>
      <c r="G539" s="10">
        <v>0</v>
      </c>
      <c r="H539" s="10">
        <v>5</v>
      </c>
      <c r="I539" s="10">
        <v>607</v>
      </c>
      <c r="J539" s="10">
        <v>0</v>
      </c>
      <c r="K539" s="10">
        <v>607</v>
      </c>
    </row>
    <row r="540" spans="1:11" x14ac:dyDescent="0.35">
      <c r="A540" s="23">
        <v>44989</v>
      </c>
      <c r="B540" s="7">
        <v>2023</v>
      </c>
      <c r="C540" s="84">
        <v>44989</v>
      </c>
      <c r="D540" s="7" t="s">
        <v>246</v>
      </c>
      <c r="E540" s="7" t="s">
        <v>29</v>
      </c>
      <c r="F540" s="10">
        <v>5</v>
      </c>
      <c r="G540" s="10">
        <v>0</v>
      </c>
      <c r="H540" s="10">
        <v>5</v>
      </c>
      <c r="I540" s="10">
        <v>612</v>
      </c>
      <c r="J540" s="10">
        <v>0</v>
      </c>
      <c r="K540" s="10">
        <v>612</v>
      </c>
    </row>
    <row r="541" spans="1:11" x14ac:dyDescent="0.35">
      <c r="A541" s="23">
        <v>44990</v>
      </c>
      <c r="B541" s="7">
        <v>2023</v>
      </c>
      <c r="C541" s="84">
        <v>44990</v>
      </c>
      <c r="D541" s="7" t="s">
        <v>246</v>
      </c>
      <c r="E541" s="7" t="s">
        <v>29</v>
      </c>
      <c r="F541" s="10">
        <v>17</v>
      </c>
      <c r="G541" s="10">
        <v>0</v>
      </c>
      <c r="H541" s="10">
        <v>17</v>
      </c>
      <c r="I541" s="10">
        <v>629</v>
      </c>
      <c r="J541" s="10">
        <v>0</v>
      </c>
      <c r="K541" s="10">
        <v>629</v>
      </c>
    </row>
    <row r="542" spans="1:11" x14ac:dyDescent="0.35">
      <c r="A542" s="23">
        <v>44992</v>
      </c>
      <c r="B542" s="7">
        <v>2023</v>
      </c>
      <c r="C542" s="84">
        <v>44992</v>
      </c>
      <c r="D542" s="7" t="s">
        <v>246</v>
      </c>
      <c r="E542" s="7" t="s">
        <v>29</v>
      </c>
      <c r="F542" s="10">
        <v>3</v>
      </c>
      <c r="G542" s="10">
        <v>0</v>
      </c>
      <c r="H542" s="10">
        <v>3</v>
      </c>
      <c r="I542" s="10">
        <v>632</v>
      </c>
      <c r="J542" s="10">
        <v>0</v>
      </c>
      <c r="K542" s="10">
        <v>632</v>
      </c>
    </row>
    <row r="543" spans="1:11" x14ac:dyDescent="0.35">
      <c r="A543" s="23">
        <v>44993</v>
      </c>
      <c r="B543" s="7">
        <v>2023</v>
      </c>
      <c r="C543" s="84">
        <v>44993</v>
      </c>
      <c r="D543" s="7" t="s">
        <v>246</v>
      </c>
      <c r="E543" s="7" t="s">
        <v>29</v>
      </c>
      <c r="F543" s="10">
        <v>16</v>
      </c>
      <c r="G543" s="10">
        <v>0</v>
      </c>
      <c r="H543" s="10">
        <v>16</v>
      </c>
      <c r="I543" s="10">
        <v>648</v>
      </c>
      <c r="J543" s="10">
        <v>0</v>
      </c>
      <c r="K543" s="10">
        <v>648</v>
      </c>
    </row>
    <row r="544" spans="1:11" x14ac:dyDescent="0.35">
      <c r="A544" s="23">
        <v>44994</v>
      </c>
      <c r="B544" s="7">
        <v>2023</v>
      </c>
      <c r="C544" s="84">
        <v>44994</v>
      </c>
      <c r="D544" s="7" t="s">
        <v>246</v>
      </c>
      <c r="E544" s="7" t="s">
        <v>29</v>
      </c>
      <c r="F544" s="10">
        <v>11</v>
      </c>
      <c r="G544" s="10">
        <v>0</v>
      </c>
      <c r="H544" s="10">
        <v>11</v>
      </c>
      <c r="I544" s="10">
        <v>659</v>
      </c>
      <c r="J544" s="10">
        <v>0</v>
      </c>
      <c r="K544" s="10">
        <v>659</v>
      </c>
    </row>
    <row r="545" spans="1:11" x14ac:dyDescent="0.35">
      <c r="A545" s="23">
        <v>44995</v>
      </c>
      <c r="B545" s="7">
        <v>2023</v>
      </c>
      <c r="C545" s="84">
        <v>44995</v>
      </c>
      <c r="D545" s="7" t="s">
        <v>246</v>
      </c>
      <c r="E545" s="7" t="s">
        <v>29</v>
      </c>
      <c r="F545" s="10">
        <v>6</v>
      </c>
      <c r="G545" s="10">
        <v>0</v>
      </c>
      <c r="H545" s="10">
        <v>6</v>
      </c>
      <c r="I545" s="10">
        <v>665</v>
      </c>
      <c r="J545" s="10">
        <v>0</v>
      </c>
      <c r="K545" s="10">
        <v>665</v>
      </c>
    </row>
    <row r="546" spans="1:11" x14ac:dyDescent="0.35">
      <c r="A546" s="23">
        <v>44996</v>
      </c>
      <c r="B546" s="7">
        <v>2023</v>
      </c>
      <c r="C546" s="84">
        <v>44996</v>
      </c>
      <c r="D546" s="7" t="s">
        <v>246</v>
      </c>
      <c r="E546" s="7" t="s">
        <v>29</v>
      </c>
      <c r="F546" s="10">
        <v>10</v>
      </c>
      <c r="G546" s="10">
        <v>0</v>
      </c>
      <c r="H546" s="10">
        <v>10</v>
      </c>
      <c r="I546" s="10">
        <v>675</v>
      </c>
      <c r="J546" s="10">
        <v>0</v>
      </c>
      <c r="K546" s="10">
        <v>675</v>
      </c>
    </row>
    <row r="547" spans="1:11" x14ac:dyDescent="0.35">
      <c r="A547" s="23">
        <v>44997</v>
      </c>
      <c r="B547" s="7">
        <v>2023</v>
      </c>
      <c r="C547" s="84">
        <v>44997</v>
      </c>
      <c r="D547" s="7" t="s">
        <v>246</v>
      </c>
      <c r="E547" s="7" t="s">
        <v>29</v>
      </c>
      <c r="F547" s="10">
        <v>7</v>
      </c>
      <c r="G547" s="10">
        <v>0</v>
      </c>
      <c r="H547" s="10">
        <v>7</v>
      </c>
      <c r="I547" s="10">
        <v>682</v>
      </c>
      <c r="J547" s="10">
        <v>0</v>
      </c>
      <c r="K547" s="10">
        <v>682</v>
      </c>
    </row>
    <row r="548" spans="1:11" x14ac:dyDescent="0.35">
      <c r="A548" s="23">
        <v>44998</v>
      </c>
      <c r="B548" s="7">
        <v>2023</v>
      </c>
      <c r="C548" s="84">
        <v>44998</v>
      </c>
      <c r="D548" s="7" t="s">
        <v>246</v>
      </c>
      <c r="E548" s="7" t="s">
        <v>29</v>
      </c>
      <c r="F548" s="10">
        <v>4</v>
      </c>
      <c r="G548" s="10">
        <v>0</v>
      </c>
      <c r="H548" s="10">
        <v>4</v>
      </c>
      <c r="I548" s="10">
        <v>686</v>
      </c>
      <c r="J548" s="10">
        <v>0</v>
      </c>
      <c r="K548" s="10">
        <v>686</v>
      </c>
    </row>
    <row r="549" spans="1:11" x14ac:dyDescent="0.35">
      <c r="A549" s="23">
        <v>44999</v>
      </c>
      <c r="B549" s="7">
        <v>2023</v>
      </c>
      <c r="C549" s="84">
        <v>44999</v>
      </c>
      <c r="D549" s="7" t="s">
        <v>246</v>
      </c>
      <c r="E549" s="7" t="s">
        <v>29</v>
      </c>
      <c r="F549" s="10">
        <v>4</v>
      </c>
      <c r="G549" s="10">
        <v>0</v>
      </c>
      <c r="H549" s="10">
        <v>4</v>
      </c>
      <c r="I549" s="10">
        <v>690</v>
      </c>
      <c r="J549" s="10">
        <v>0</v>
      </c>
      <c r="K549" s="10">
        <v>690</v>
      </c>
    </row>
    <row r="550" spans="1:11" x14ac:dyDescent="0.35">
      <c r="A550" s="23">
        <v>45000</v>
      </c>
      <c r="B550" s="7">
        <v>2023</v>
      </c>
      <c r="C550" s="84">
        <v>45000</v>
      </c>
      <c r="D550" s="7" t="s">
        <v>246</v>
      </c>
      <c r="E550" s="7" t="s">
        <v>29</v>
      </c>
      <c r="F550" s="10">
        <v>19</v>
      </c>
      <c r="G550" s="10">
        <v>0</v>
      </c>
      <c r="H550" s="10">
        <v>19</v>
      </c>
      <c r="I550" s="10">
        <v>709</v>
      </c>
      <c r="J550" s="10">
        <v>0</v>
      </c>
      <c r="K550" s="10">
        <v>709</v>
      </c>
    </row>
    <row r="551" spans="1:11" x14ac:dyDescent="0.35">
      <c r="A551" s="23">
        <v>45001</v>
      </c>
      <c r="B551" s="7">
        <v>2023</v>
      </c>
      <c r="C551" s="84">
        <v>45001</v>
      </c>
      <c r="D551" s="7" t="s">
        <v>246</v>
      </c>
      <c r="E551" s="7" t="s">
        <v>29</v>
      </c>
      <c r="F551" s="10">
        <v>15</v>
      </c>
      <c r="G551" s="10">
        <v>0</v>
      </c>
      <c r="H551" s="10">
        <v>15</v>
      </c>
      <c r="I551" s="10">
        <v>724</v>
      </c>
      <c r="J551" s="10">
        <v>0</v>
      </c>
      <c r="K551" s="10">
        <v>724</v>
      </c>
    </row>
    <row r="552" spans="1:11" x14ac:dyDescent="0.35">
      <c r="A552" s="23">
        <v>45002</v>
      </c>
      <c r="B552" s="7">
        <v>2023</v>
      </c>
      <c r="C552" s="84">
        <v>45002</v>
      </c>
      <c r="D552" s="7" t="s">
        <v>246</v>
      </c>
      <c r="E552" s="7" t="s">
        <v>29</v>
      </c>
      <c r="F552" s="10">
        <v>14</v>
      </c>
      <c r="G552" s="10">
        <v>0</v>
      </c>
      <c r="H552" s="10">
        <v>14</v>
      </c>
      <c r="I552" s="10">
        <v>738</v>
      </c>
      <c r="J552" s="10">
        <v>0</v>
      </c>
      <c r="K552" s="10">
        <v>738</v>
      </c>
    </row>
    <row r="553" spans="1:11" x14ac:dyDescent="0.35">
      <c r="A553" s="23">
        <v>45003</v>
      </c>
      <c r="B553" s="7">
        <v>2023</v>
      </c>
      <c r="C553" s="84">
        <v>45003</v>
      </c>
      <c r="D553" s="7" t="s">
        <v>246</v>
      </c>
      <c r="E553" s="7" t="s">
        <v>29</v>
      </c>
      <c r="F553" s="10">
        <v>10</v>
      </c>
      <c r="G553" s="10">
        <v>0</v>
      </c>
      <c r="H553" s="10">
        <v>10</v>
      </c>
      <c r="I553" s="10">
        <v>748</v>
      </c>
      <c r="J553" s="10">
        <v>0</v>
      </c>
      <c r="K553" s="10">
        <v>748</v>
      </c>
    </row>
    <row r="554" spans="1:11" x14ac:dyDescent="0.35">
      <c r="A554" s="23">
        <v>45004</v>
      </c>
      <c r="B554" s="7">
        <v>2023</v>
      </c>
      <c r="C554" s="84">
        <v>45004</v>
      </c>
      <c r="D554" s="7" t="s">
        <v>246</v>
      </c>
      <c r="E554" s="7" t="s">
        <v>29</v>
      </c>
      <c r="F554" s="10">
        <v>15</v>
      </c>
      <c r="G554" s="10">
        <v>0</v>
      </c>
      <c r="H554" s="10">
        <v>15</v>
      </c>
      <c r="I554" s="10">
        <v>763</v>
      </c>
      <c r="J554" s="10">
        <v>0</v>
      </c>
      <c r="K554" s="10">
        <v>763</v>
      </c>
    </row>
    <row r="555" spans="1:11" x14ac:dyDescent="0.35">
      <c r="A555" s="23">
        <v>45005</v>
      </c>
      <c r="B555" s="7">
        <v>2023</v>
      </c>
      <c r="C555" s="84">
        <v>45005</v>
      </c>
      <c r="D555" s="7" t="s">
        <v>246</v>
      </c>
      <c r="E555" s="7" t="s">
        <v>29</v>
      </c>
      <c r="F555" s="10">
        <v>5</v>
      </c>
      <c r="G555" s="10">
        <v>0</v>
      </c>
      <c r="H555" s="10">
        <v>5</v>
      </c>
      <c r="I555" s="10">
        <v>768</v>
      </c>
      <c r="J555" s="10">
        <v>0</v>
      </c>
      <c r="K555" s="10">
        <v>768</v>
      </c>
    </row>
    <row r="556" spans="1:11" x14ac:dyDescent="0.35">
      <c r="A556" s="23">
        <v>45006</v>
      </c>
      <c r="B556" s="7">
        <v>2023</v>
      </c>
      <c r="C556" s="84">
        <v>45006</v>
      </c>
      <c r="D556" s="7" t="s">
        <v>246</v>
      </c>
      <c r="E556" s="7" t="s">
        <v>29</v>
      </c>
      <c r="F556" s="10">
        <v>14</v>
      </c>
      <c r="G556" s="10">
        <v>0</v>
      </c>
      <c r="H556" s="10">
        <v>14</v>
      </c>
      <c r="I556" s="10">
        <v>782</v>
      </c>
      <c r="J556" s="10">
        <v>0</v>
      </c>
      <c r="K556" s="10">
        <v>782</v>
      </c>
    </row>
    <row r="557" spans="1:11" x14ac:dyDescent="0.35">
      <c r="A557" s="23">
        <v>45007</v>
      </c>
      <c r="B557" s="7">
        <v>2023</v>
      </c>
      <c r="C557" s="84">
        <v>45007</v>
      </c>
      <c r="D557" s="7" t="s">
        <v>246</v>
      </c>
      <c r="E557" s="7" t="s">
        <v>29</v>
      </c>
      <c r="F557" s="10">
        <v>5</v>
      </c>
      <c r="G557" s="10">
        <v>0</v>
      </c>
      <c r="H557" s="10">
        <v>5</v>
      </c>
      <c r="I557" s="10">
        <v>787</v>
      </c>
      <c r="J557" s="10">
        <v>0</v>
      </c>
      <c r="K557" s="10">
        <v>787</v>
      </c>
    </row>
    <row r="558" spans="1:11" x14ac:dyDescent="0.35">
      <c r="A558" s="23">
        <v>45008</v>
      </c>
      <c r="B558" s="7">
        <v>2023</v>
      </c>
      <c r="C558" s="84">
        <v>45008</v>
      </c>
      <c r="D558" s="7" t="s">
        <v>246</v>
      </c>
      <c r="E558" s="7" t="s">
        <v>29</v>
      </c>
      <c r="F558" s="10">
        <v>8</v>
      </c>
      <c r="G558" s="10">
        <v>0</v>
      </c>
      <c r="H558" s="10">
        <v>8</v>
      </c>
      <c r="I558" s="10">
        <v>795</v>
      </c>
      <c r="J558" s="10">
        <v>0</v>
      </c>
      <c r="K558" s="10">
        <v>795</v>
      </c>
    </row>
    <row r="559" spans="1:11" x14ac:dyDescent="0.35">
      <c r="A559" s="23">
        <v>45009</v>
      </c>
      <c r="B559" s="7">
        <v>2023</v>
      </c>
      <c r="C559" s="84">
        <v>45009</v>
      </c>
      <c r="D559" s="7" t="s">
        <v>246</v>
      </c>
      <c r="E559" s="7" t="s">
        <v>29</v>
      </c>
      <c r="F559" s="10">
        <v>9</v>
      </c>
      <c r="G559" s="10">
        <v>0</v>
      </c>
      <c r="H559" s="10">
        <v>9</v>
      </c>
      <c r="I559" s="10">
        <v>804</v>
      </c>
      <c r="J559" s="10">
        <v>0</v>
      </c>
      <c r="K559" s="10">
        <v>804</v>
      </c>
    </row>
    <row r="560" spans="1:11" x14ac:dyDescent="0.35">
      <c r="A560" s="23">
        <v>45011</v>
      </c>
      <c r="B560" s="7">
        <v>2023</v>
      </c>
      <c r="C560" s="84">
        <v>45011</v>
      </c>
      <c r="D560" s="7" t="s">
        <v>246</v>
      </c>
      <c r="E560" s="7" t="s">
        <v>29</v>
      </c>
      <c r="F560" s="10">
        <v>15</v>
      </c>
      <c r="G560" s="10">
        <v>0</v>
      </c>
      <c r="H560" s="10">
        <v>15</v>
      </c>
      <c r="I560" s="10">
        <v>819</v>
      </c>
      <c r="J560" s="10">
        <v>0</v>
      </c>
      <c r="K560" s="10">
        <v>819</v>
      </c>
    </row>
    <row r="561" spans="1:11" x14ac:dyDescent="0.35">
      <c r="A561" s="23">
        <v>45012</v>
      </c>
      <c r="B561" s="7">
        <v>2023</v>
      </c>
      <c r="C561" s="84">
        <v>45012</v>
      </c>
      <c r="D561" s="7" t="s">
        <v>246</v>
      </c>
      <c r="E561" s="7" t="s">
        <v>29</v>
      </c>
      <c r="F561" s="10">
        <v>21</v>
      </c>
      <c r="G561" s="10">
        <v>0</v>
      </c>
      <c r="H561" s="10">
        <v>21</v>
      </c>
      <c r="I561" s="10">
        <v>840</v>
      </c>
      <c r="J561" s="10">
        <v>0</v>
      </c>
      <c r="K561" s="10">
        <v>840</v>
      </c>
    </row>
    <row r="562" spans="1:11" x14ac:dyDescent="0.35">
      <c r="A562" s="23">
        <v>45013</v>
      </c>
      <c r="B562" s="7">
        <v>2023</v>
      </c>
      <c r="C562" s="84">
        <v>45013</v>
      </c>
      <c r="D562" s="7" t="s">
        <v>246</v>
      </c>
      <c r="E562" s="7" t="s">
        <v>29</v>
      </c>
      <c r="F562" s="10">
        <v>7</v>
      </c>
      <c r="G562" s="10">
        <v>0</v>
      </c>
      <c r="H562" s="10">
        <v>7</v>
      </c>
      <c r="I562" s="10">
        <v>847</v>
      </c>
      <c r="J562" s="10">
        <v>0</v>
      </c>
      <c r="K562" s="10">
        <v>847</v>
      </c>
    </row>
    <row r="563" spans="1:11" x14ac:dyDescent="0.35">
      <c r="A563" s="23">
        <v>45014</v>
      </c>
      <c r="B563" s="7">
        <v>2023</v>
      </c>
      <c r="C563" s="84">
        <v>45014</v>
      </c>
      <c r="D563" s="7" t="s">
        <v>246</v>
      </c>
      <c r="E563" s="7" t="s">
        <v>29</v>
      </c>
      <c r="F563" s="10">
        <v>1</v>
      </c>
      <c r="G563" s="10">
        <v>0</v>
      </c>
      <c r="H563" s="10">
        <v>1</v>
      </c>
      <c r="I563" s="10">
        <v>848</v>
      </c>
      <c r="J563" s="10">
        <v>0</v>
      </c>
      <c r="K563" s="10">
        <v>848</v>
      </c>
    </row>
    <row r="564" spans="1:11" x14ac:dyDescent="0.35">
      <c r="A564" s="23">
        <v>45015</v>
      </c>
      <c r="B564" s="7">
        <v>2023</v>
      </c>
      <c r="C564" s="84">
        <v>45015</v>
      </c>
      <c r="D564" s="7" t="s">
        <v>246</v>
      </c>
      <c r="E564" s="7" t="s">
        <v>29</v>
      </c>
      <c r="F564" s="10">
        <v>22</v>
      </c>
      <c r="G564" s="10">
        <v>0</v>
      </c>
      <c r="H564" s="10">
        <v>22</v>
      </c>
      <c r="I564" s="10">
        <v>870</v>
      </c>
      <c r="J564" s="10">
        <v>0</v>
      </c>
      <c r="K564" s="10">
        <v>870</v>
      </c>
    </row>
    <row r="565" spans="1:11" x14ac:dyDescent="0.35">
      <c r="A565" s="23">
        <v>45016</v>
      </c>
      <c r="B565" s="7">
        <v>2023</v>
      </c>
      <c r="C565" s="84">
        <v>45016</v>
      </c>
      <c r="D565" s="7" t="s">
        <v>246</v>
      </c>
      <c r="E565" s="7" t="s">
        <v>29</v>
      </c>
      <c r="F565" s="10">
        <v>1</v>
      </c>
      <c r="G565" s="10">
        <v>0</v>
      </c>
      <c r="H565" s="10">
        <v>1</v>
      </c>
      <c r="I565" s="10">
        <v>871</v>
      </c>
      <c r="J565" s="10">
        <v>0</v>
      </c>
      <c r="K565" s="10">
        <v>871</v>
      </c>
    </row>
    <row r="566" spans="1:11" x14ac:dyDescent="0.35">
      <c r="A566" s="23">
        <v>45017</v>
      </c>
      <c r="B566" s="7">
        <v>2023</v>
      </c>
      <c r="C566" s="84">
        <v>45017</v>
      </c>
      <c r="D566" s="7" t="s">
        <v>246</v>
      </c>
      <c r="E566" s="7" t="s">
        <v>29</v>
      </c>
      <c r="F566" s="10">
        <v>1</v>
      </c>
      <c r="G566" s="10">
        <v>0</v>
      </c>
      <c r="H566" s="10">
        <v>1</v>
      </c>
      <c r="I566" s="10">
        <v>872</v>
      </c>
      <c r="J566" s="10">
        <v>0</v>
      </c>
      <c r="K566" s="10">
        <v>872</v>
      </c>
    </row>
    <row r="567" spans="1:11" x14ac:dyDescent="0.35">
      <c r="A567" s="23">
        <v>45018</v>
      </c>
      <c r="B567" s="7">
        <v>2023</v>
      </c>
      <c r="C567" s="84">
        <v>45018</v>
      </c>
      <c r="D567" s="7" t="s">
        <v>246</v>
      </c>
      <c r="E567" s="7" t="s">
        <v>29</v>
      </c>
      <c r="F567" s="10">
        <v>20</v>
      </c>
      <c r="G567" s="10">
        <v>0</v>
      </c>
      <c r="H567" s="10">
        <v>20</v>
      </c>
      <c r="I567" s="10">
        <v>892</v>
      </c>
      <c r="J567" s="10">
        <v>0</v>
      </c>
      <c r="K567" s="10">
        <v>892</v>
      </c>
    </row>
    <row r="568" spans="1:11" x14ac:dyDescent="0.35">
      <c r="A568" s="23">
        <v>45020</v>
      </c>
      <c r="B568" s="7">
        <v>2023</v>
      </c>
      <c r="C568" s="84">
        <v>45020</v>
      </c>
      <c r="D568" s="7" t="s">
        <v>246</v>
      </c>
      <c r="E568" s="7" t="s">
        <v>29</v>
      </c>
      <c r="F568" s="10">
        <v>5</v>
      </c>
      <c r="G568" s="10">
        <v>0</v>
      </c>
      <c r="H568" s="10">
        <v>5</v>
      </c>
      <c r="I568" s="10">
        <v>897</v>
      </c>
      <c r="J568" s="10">
        <v>0</v>
      </c>
      <c r="K568" s="10">
        <v>897</v>
      </c>
    </row>
    <row r="569" spans="1:11" x14ac:dyDescent="0.35">
      <c r="A569" s="23">
        <v>45021</v>
      </c>
      <c r="B569" s="7">
        <v>2023</v>
      </c>
      <c r="C569" s="84">
        <v>45021</v>
      </c>
      <c r="D569" s="7" t="s">
        <v>246</v>
      </c>
      <c r="E569" s="7" t="s">
        <v>29</v>
      </c>
      <c r="F569" s="10">
        <v>11</v>
      </c>
      <c r="G569" s="10">
        <v>0</v>
      </c>
      <c r="H569" s="10">
        <v>11</v>
      </c>
      <c r="I569" s="10">
        <v>908</v>
      </c>
      <c r="J569" s="10">
        <v>0</v>
      </c>
      <c r="K569" s="10">
        <v>908</v>
      </c>
    </row>
    <row r="570" spans="1:11" x14ac:dyDescent="0.35">
      <c r="A570" s="23">
        <v>45022</v>
      </c>
      <c r="B570" s="7">
        <v>2023</v>
      </c>
      <c r="C570" s="84">
        <v>45022</v>
      </c>
      <c r="D570" s="7" t="s">
        <v>246</v>
      </c>
      <c r="E570" s="7" t="s">
        <v>29</v>
      </c>
      <c r="F570" s="10">
        <v>9</v>
      </c>
      <c r="G570" s="10">
        <v>0</v>
      </c>
      <c r="H570" s="10">
        <v>9</v>
      </c>
      <c r="I570" s="10">
        <v>917</v>
      </c>
      <c r="J570" s="10">
        <v>0</v>
      </c>
      <c r="K570" s="10">
        <v>917</v>
      </c>
    </row>
    <row r="571" spans="1:11" x14ac:dyDescent="0.35">
      <c r="A571" s="23">
        <v>45023</v>
      </c>
      <c r="B571" s="7">
        <v>2023</v>
      </c>
      <c r="C571" s="84">
        <v>45023</v>
      </c>
      <c r="D571" s="7" t="s">
        <v>246</v>
      </c>
      <c r="E571" s="7" t="s">
        <v>29</v>
      </c>
      <c r="F571" s="10">
        <v>7</v>
      </c>
      <c r="G571" s="10">
        <v>0</v>
      </c>
      <c r="H571" s="10">
        <v>7</v>
      </c>
      <c r="I571" s="10">
        <v>924</v>
      </c>
      <c r="J571" s="10">
        <v>0</v>
      </c>
      <c r="K571" s="10">
        <v>924</v>
      </c>
    </row>
    <row r="572" spans="1:11" x14ac:dyDescent="0.35">
      <c r="A572" s="23">
        <v>45024</v>
      </c>
      <c r="B572" s="7">
        <v>2023</v>
      </c>
      <c r="C572" s="84">
        <v>45024</v>
      </c>
      <c r="D572" s="7" t="s">
        <v>246</v>
      </c>
      <c r="E572" s="7" t="s">
        <v>29</v>
      </c>
      <c r="F572" s="10">
        <v>3</v>
      </c>
      <c r="G572" s="10">
        <v>0</v>
      </c>
      <c r="H572" s="10">
        <v>3</v>
      </c>
      <c r="I572" s="10">
        <v>927</v>
      </c>
      <c r="J572" s="10">
        <v>0</v>
      </c>
      <c r="K572" s="10">
        <v>927</v>
      </c>
    </row>
    <row r="573" spans="1:11" x14ac:dyDescent="0.35">
      <c r="A573" s="23">
        <v>45025</v>
      </c>
      <c r="B573" s="7">
        <v>2023</v>
      </c>
      <c r="C573" s="84">
        <v>45025</v>
      </c>
      <c r="D573" s="7" t="s">
        <v>246</v>
      </c>
      <c r="E573" s="7" t="s">
        <v>29</v>
      </c>
      <c r="F573" s="10">
        <v>8</v>
      </c>
      <c r="G573" s="10">
        <v>0</v>
      </c>
      <c r="H573" s="10">
        <v>8</v>
      </c>
      <c r="I573" s="10">
        <v>935</v>
      </c>
      <c r="J573" s="10">
        <v>0</v>
      </c>
      <c r="K573" s="10">
        <v>935</v>
      </c>
    </row>
    <row r="574" spans="1:11" x14ac:dyDescent="0.35">
      <c r="A574" s="23">
        <v>45026</v>
      </c>
      <c r="B574" s="7">
        <v>2023</v>
      </c>
      <c r="C574" s="84">
        <v>45026</v>
      </c>
      <c r="D574" s="7" t="s">
        <v>246</v>
      </c>
      <c r="E574" s="7" t="s">
        <v>29</v>
      </c>
      <c r="F574" s="10">
        <v>4</v>
      </c>
      <c r="G574" s="10">
        <v>0</v>
      </c>
      <c r="H574" s="10">
        <v>4</v>
      </c>
      <c r="I574" s="10">
        <v>939</v>
      </c>
      <c r="J574" s="10">
        <v>0</v>
      </c>
      <c r="K574" s="10">
        <v>939</v>
      </c>
    </row>
    <row r="575" spans="1:11" x14ac:dyDescent="0.35">
      <c r="A575" s="23">
        <v>45027</v>
      </c>
      <c r="B575" s="7">
        <v>2023</v>
      </c>
      <c r="C575" s="84">
        <v>45027</v>
      </c>
      <c r="D575" s="7" t="s">
        <v>246</v>
      </c>
      <c r="E575" s="7" t="s">
        <v>29</v>
      </c>
      <c r="F575" s="10">
        <v>27</v>
      </c>
      <c r="G575" s="10">
        <v>0</v>
      </c>
      <c r="H575" s="10">
        <v>27</v>
      </c>
      <c r="I575" s="10">
        <v>966</v>
      </c>
      <c r="J575" s="10">
        <v>0</v>
      </c>
      <c r="K575" s="10">
        <v>966</v>
      </c>
    </row>
    <row r="576" spans="1:11" x14ac:dyDescent="0.35">
      <c r="A576" s="23">
        <v>45029</v>
      </c>
      <c r="B576" s="7">
        <v>2023</v>
      </c>
      <c r="C576" s="84">
        <v>45029</v>
      </c>
      <c r="D576" s="7" t="s">
        <v>246</v>
      </c>
      <c r="E576" s="7" t="s">
        <v>29</v>
      </c>
      <c r="F576" s="10">
        <v>69</v>
      </c>
      <c r="G576" s="10">
        <v>0</v>
      </c>
      <c r="H576" s="10">
        <v>69</v>
      </c>
      <c r="I576" s="10">
        <v>1035</v>
      </c>
      <c r="J576" s="10">
        <v>0</v>
      </c>
      <c r="K576" s="10">
        <v>1035</v>
      </c>
    </row>
    <row r="577" spans="1:11" x14ac:dyDescent="0.35">
      <c r="A577" s="23">
        <v>45030</v>
      </c>
      <c r="B577" s="7">
        <v>2023</v>
      </c>
      <c r="C577" s="84">
        <v>45030</v>
      </c>
      <c r="D577" s="7" t="s">
        <v>246</v>
      </c>
      <c r="E577" s="7" t="s">
        <v>29</v>
      </c>
      <c r="F577" s="10">
        <v>2</v>
      </c>
      <c r="G577" s="10">
        <v>0</v>
      </c>
      <c r="H577" s="10">
        <v>2</v>
      </c>
      <c r="I577" s="10">
        <v>1037</v>
      </c>
      <c r="J577" s="10">
        <v>0</v>
      </c>
      <c r="K577" s="10">
        <v>1037</v>
      </c>
    </row>
    <row r="578" spans="1:11" x14ac:dyDescent="0.35">
      <c r="A578" s="23">
        <v>45031</v>
      </c>
      <c r="B578" s="7">
        <v>2023</v>
      </c>
      <c r="C578" s="84">
        <v>45031</v>
      </c>
      <c r="D578" s="7" t="s">
        <v>246</v>
      </c>
      <c r="E578" s="7" t="s">
        <v>29</v>
      </c>
      <c r="F578" s="10">
        <v>30</v>
      </c>
      <c r="G578" s="10">
        <v>0</v>
      </c>
      <c r="H578" s="10">
        <v>30</v>
      </c>
      <c r="I578" s="10">
        <v>1067</v>
      </c>
      <c r="J578" s="10">
        <v>0</v>
      </c>
      <c r="K578" s="10">
        <v>1067</v>
      </c>
    </row>
    <row r="579" spans="1:11" x14ac:dyDescent="0.35">
      <c r="A579" s="23">
        <v>45032</v>
      </c>
      <c r="B579" s="7">
        <v>2023</v>
      </c>
      <c r="C579" s="84">
        <v>45032</v>
      </c>
      <c r="D579" s="7" t="s">
        <v>246</v>
      </c>
      <c r="E579" s="7" t="s">
        <v>29</v>
      </c>
      <c r="F579" s="10">
        <v>11</v>
      </c>
      <c r="G579" s="10">
        <v>0</v>
      </c>
      <c r="H579" s="10">
        <v>11</v>
      </c>
      <c r="I579" s="10">
        <v>1078</v>
      </c>
      <c r="J579" s="10">
        <v>0</v>
      </c>
      <c r="K579" s="10">
        <v>1078</v>
      </c>
    </row>
    <row r="580" spans="1:11" x14ac:dyDescent="0.35">
      <c r="A580" s="23">
        <v>45033</v>
      </c>
      <c r="B580" s="7">
        <v>2023</v>
      </c>
      <c r="C580" s="84">
        <v>45033</v>
      </c>
      <c r="D580" s="7" t="s">
        <v>246</v>
      </c>
      <c r="E580" s="7" t="s">
        <v>29</v>
      </c>
      <c r="F580" s="10">
        <v>14</v>
      </c>
      <c r="G580" s="10">
        <v>0</v>
      </c>
      <c r="H580" s="10">
        <v>14</v>
      </c>
      <c r="I580" s="10">
        <v>1092</v>
      </c>
      <c r="J580" s="10">
        <v>0</v>
      </c>
      <c r="K580" s="10">
        <v>1092</v>
      </c>
    </row>
    <row r="581" spans="1:11" x14ac:dyDescent="0.35">
      <c r="A581" s="23">
        <v>45034</v>
      </c>
      <c r="B581" s="7">
        <v>2023</v>
      </c>
      <c r="C581" s="84">
        <v>45034</v>
      </c>
      <c r="D581" s="7" t="s">
        <v>246</v>
      </c>
      <c r="E581" s="7" t="s">
        <v>29</v>
      </c>
      <c r="F581" s="10">
        <v>16</v>
      </c>
      <c r="G581" s="10">
        <v>0</v>
      </c>
      <c r="H581" s="10">
        <v>16</v>
      </c>
      <c r="I581" s="10">
        <v>1108</v>
      </c>
      <c r="J581" s="10">
        <v>0</v>
      </c>
      <c r="K581" s="10">
        <v>1108</v>
      </c>
    </row>
    <row r="582" spans="1:11" x14ac:dyDescent="0.35">
      <c r="A582" s="23">
        <v>45035</v>
      </c>
      <c r="B582" s="7">
        <v>2023</v>
      </c>
      <c r="C582" s="84">
        <v>45035</v>
      </c>
      <c r="D582" s="7" t="s">
        <v>246</v>
      </c>
      <c r="E582" s="7" t="s">
        <v>29</v>
      </c>
      <c r="F582" s="10">
        <v>8</v>
      </c>
      <c r="G582" s="10">
        <v>0</v>
      </c>
      <c r="H582" s="10">
        <v>8</v>
      </c>
      <c r="I582" s="10">
        <v>1116</v>
      </c>
      <c r="J582" s="10">
        <v>0</v>
      </c>
      <c r="K582" s="10">
        <v>1116</v>
      </c>
    </row>
    <row r="583" spans="1:11" x14ac:dyDescent="0.35">
      <c r="A583" s="23">
        <v>45036</v>
      </c>
      <c r="B583" s="7">
        <v>2023</v>
      </c>
      <c r="C583" s="84">
        <v>45036</v>
      </c>
      <c r="D583" s="7" t="s">
        <v>246</v>
      </c>
      <c r="E583" s="7" t="s">
        <v>29</v>
      </c>
      <c r="F583" s="10">
        <v>8</v>
      </c>
      <c r="G583" s="10">
        <v>0</v>
      </c>
      <c r="H583" s="10">
        <v>8</v>
      </c>
      <c r="I583" s="10">
        <v>1124</v>
      </c>
      <c r="J583" s="10">
        <v>0</v>
      </c>
      <c r="K583" s="10">
        <v>1124</v>
      </c>
    </row>
    <row r="584" spans="1:11" x14ac:dyDescent="0.35">
      <c r="A584" s="23">
        <v>45037</v>
      </c>
      <c r="B584" s="7">
        <v>2023</v>
      </c>
      <c r="C584" s="84">
        <v>45037</v>
      </c>
      <c r="D584" s="7" t="s">
        <v>246</v>
      </c>
      <c r="E584" s="7" t="s">
        <v>29</v>
      </c>
      <c r="F584" s="10">
        <v>11</v>
      </c>
      <c r="G584" s="10">
        <v>0</v>
      </c>
      <c r="H584" s="10">
        <v>11</v>
      </c>
      <c r="I584" s="10">
        <v>1135</v>
      </c>
      <c r="J584" s="10">
        <v>0</v>
      </c>
      <c r="K584" s="10">
        <v>1135</v>
      </c>
    </row>
    <row r="585" spans="1:11" x14ac:dyDescent="0.35">
      <c r="A585" s="23">
        <v>45038</v>
      </c>
      <c r="B585" s="7">
        <v>2023</v>
      </c>
      <c r="C585" s="84">
        <v>45038</v>
      </c>
      <c r="D585" s="7" t="s">
        <v>246</v>
      </c>
      <c r="E585" s="7" t="s">
        <v>29</v>
      </c>
      <c r="F585" s="10">
        <v>18</v>
      </c>
      <c r="G585" s="10">
        <v>0</v>
      </c>
      <c r="H585" s="10">
        <v>18</v>
      </c>
      <c r="I585" s="10">
        <v>1153</v>
      </c>
      <c r="J585" s="10">
        <v>0</v>
      </c>
      <c r="K585" s="10">
        <v>1153</v>
      </c>
    </row>
    <row r="586" spans="1:11" x14ac:dyDescent="0.35">
      <c r="A586" s="23">
        <v>45039</v>
      </c>
      <c r="B586" s="7">
        <v>2023</v>
      </c>
      <c r="C586" s="84">
        <v>45039</v>
      </c>
      <c r="D586" s="7" t="s">
        <v>246</v>
      </c>
      <c r="E586" s="7" t="s">
        <v>29</v>
      </c>
      <c r="F586" s="10">
        <v>6</v>
      </c>
      <c r="G586" s="10">
        <v>0</v>
      </c>
      <c r="H586" s="10">
        <v>6</v>
      </c>
      <c r="I586" s="10">
        <v>1159</v>
      </c>
      <c r="J586" s="10">
        <v>0</v>
      </c>
      <c r="K586" s="10">
        <v>1159</v>
      </c>
    </row>
    <row r="587" spans="1:11" x14ac:dyDescent="0.35">
      <c r="A587" s="23">
        <v>45040</v>
      </c>
      <c r="B587" s="7">
        <v>2023</v>
      </c>
      <c r="C587" s="84">
        <v>45040</v>
      </c>
      <c r="D587" s="7" t="s">
        <v>246</v>
      </c>
      <c r="E587" s="7" t="s">
        <v>29</v>
      </c>
      <c r="F587" s="10">
        <v>16</v>
      </c>
      <c r="G587" s="10">
        <v>0</v>
      </c>
      <c r="H587" s="10">
        <v>16</v>
      </c>
      <c r="I587" s="10">
        <v>1175</v>
      </c>
      <c r="J587" s="10">
        <v>0</v>
      </c>
      <c r="K587" s="10">
        <v>1175</v>
      </c>
    </row>
    <row r="588" spans="1:11" x14ac:dyDescent="0.35">
      <c r="A588" s="23">
        <v>45041</v>
      </c>
      <c r="B588" s="7">
        <v>2023</v>
      </c>
      <c r="C588" s="84">
        <v>45041</v>
      </c>
      <c r="D588" s="7" t="s">
        <v>246</v>
      </c>
      <c r="E588" s="7" t="s">
        <v>29</v>
      </c>
      <c r="F588" s="10">
        <v>24</v>
      </c>
      <c r="G588" s="10">
        <v>0</v>
      </c>
      <c r="H588" s="10">
        <v>24</v>
      </c>
      <c r="I588" s="10">
        <v>1199</v>
      </c>
      <c r="J588" s="10">
        <v>0</v>
      </c>
      <c r="K588" s="10">
        <v>1199</v>
      </c>
    </row>
    <row r="589" spans="1:11" x14ac:dyDescent="0.35">
      <c r="A589" s="23">
        <v>45042</v>
      </c>
      <c r="B589" s="7">
        <v>2023</v>
      </c>
      <c r="C589" s="84">
        <v>45042</v>
      </c>
      <c r="D589" s="7" t="s">
        <v>246</v>
      </c>
      <c r="E589" s="7" t="s">
        <v>29</v>
      </c>
      <c r="F589" s="10">
        <v>11</v>
      </c>
      <c r="G589" s="10">
        <v>0</v>
      </c>
      <c r="H589" s="10">
        <v>11</v>
      </c>
      <c r="I589" s="10">
        <v>1210</v>
      </c>
      <c r="J589" s="10">
        <v>0</v>
      </c>
      <c r="K589" s="10">
        <v>1210</v>
      </c>
    </row>
    <row r="590" spans="1:11" x14ac:dyDescent="0.35">
      <c r="A590" s="23">
        <v>45043</v>
      </c>
      <c r="B590" s="7">
        <v>2023</v>
      </c>
      <c r="C590" s="84">
        <v>45043</v>
      </c>
      <c r="D590" s="7" t="s">
        <v>246</v>
      </c>
      <c r="E590" s="7" t="s">
        <v>29</v>
      </c>
      <c r="F590" s="10">
        <v>12</v>
      </c>
      <c r="G590" s="10">
        <v>0</v>
      </c>
      <c r="H590" s="10">
        <v>12</v>
      </c>
      <c r="I590" s="10">
        <v>1222</v>
      </c>
      <c r="J590" s="10">
        <v>0</v>
      </c>
      <c r="K590" s="10">
        <v>1222</v>
      </c>
    </row>
    <row r="591" spans="1:11" x14ac:dyDescent="0.35">
      <c r="A591" s="23">
        <v>45044</v>
      </c>
      <c r="B591" s="7">
        <v>2023</v>
      </c>
      <c r="C591" s="84">
        <v>45044</v>
      </c>
      <c r="D591" s="7" t="s">
        <v>246</v>
      </c>
      <c r="E591" s="7" t="s">
        <v>29</v>
      </c>
      <c r="F591" s="10">
        <v>3</v>
      </c>
      <c r="G591" s="10">
        <v>0</v>
      </c>
      <c r="H591" s="10">
        <v>3</v>
      </c>
      <c r="I591" s="10">
        <v>1225</v>
      </c>
      <c r="J591" s="10">
        <v>0</v>
      </c>
      <c r="K591" s="10">
        <v>1225</v>
      </c>
    </row>
    <row r="592" spans="1:11" x14ac:dyDescent="0.35">
      <c r="A592" s="23">
        <v>45045</v>
      </c>
      <c r="B592" s="7">
        <v>2023</v>
      </c>
      <c r="C592" s="84">
        <v>45045</v>
      </c>
      <c r="D592" s="7" t="s">
        <v>246</v>
      </c>
      <c r="E592" s="7" t="s">
        <v>29</v>
      </c>
      <c r="F592" s="10">
        <v>5</v>
      </c>
      <c r="G592" s="10">
        <v>0</v>
      </c>
      <c r="H592" s="10">
        <v>5</v>
      </c>
      <c r="I592" s="10">
        <v>1230</v>
      </c>
      <c r="J592" s="10">
        <v>0</v>
      </c>
      <c r="K592" s="10">
        <v>1230</v>
      </c>
    </row>
    <row r="593" spans="1:11" x14ac:dyDescent="0.35">
      <c r="A593" s="23">
        <v>45046</v>
      </c>
      <c r="B593" s="7">
        <v>2023</v>
      </c>
      <c r="C593" s="84">
        <v>45046</v>
      </c>
      <c r="D593" s="7" t="s">
        <v>246</v>
      </c>
      <c r="E593" s="7" t="s">
        <v>29</v>
      </c>
      <c r="F593" s="10">
        <v>2</v>
      </c>
      <c r="G593" s="10">
        <v>0</v>
      </c>
      <c r="H593" s="10">
        <v>2</v>
      </c>
      <c r="I593" s="10">
        <v>1232</v>
      </c>
      <c r="J593" s="10">
        <v>0</v>
      </c>
      <c r="K593" s="10">
        <v>1232</v>
      </c>
    </row>
    <row r="594" spans="1:11" x14ac:dyDescent="0.35">
      <c r="A594" s="23">
        <v>45047</v>
      </c>
      <c r="B594" s="7">
        <v>2023</v>
      </c>
      <c r="C594" s="84">
        <v>45047</v>
      </c>
      <c r="D594" s="7" t="s">
        <v>246</v>
      </c>
      <c r="E594" s="7" t="s">
        <v>29</v>
      </c>
      <c r="F594" s="10">
        <v>15</v>
      </c>
      <c r="G594" s="10">
        <v>0</v>
      </c>
      <c r="H594" s="10">
        <v>15</v>
      </c>
      <c r="I594" s="10">
        <v>1247</v>
      </c>
      <c r="J594" s="10">
        <v>0</v>
      </c>
      <c r="K594" s="10">
        <v>1247</v>
      </c>
    </row>
    <row r="595" spans="1:11" x14ac:dyDescent="0.35">
      <c r="A595" s="23">
        <v>45048</v>
      </c>
      <c r="B595" s="7">
        <v>2023</v>
      </c>
      <c r="C595" s="84">
        <v>45048</v>
      </c>
      <c r="D595" s="7" t="s">
        <v>246</v>
      </c>
      <c r="E595" s="7" t="s">
        <v>29</v>
      </c>
      <c r="F595" s="10">
        <v>15</v>
      </c>
      <c r="G595" s="10">
        <v>0</v>
      </c>
      <c r="H595" s="10">
        <v>15</v>
      </c>
      <c r="I595" s="10">
        <v>1262</v>
      </c>
      <c r="J595" s="10">
        <v>0</v>
      </c>
      <c r="K595" s="10">
        <v>1262</v>
      </c>
    </row>
    <row r="596" spans="1:11" x14ac:dyDescent="0.35">
      <c r="A596" s="23">
        <v>45049</v>
      </c>
      <c r="B596" s="7">
        <v>2023</v>
      </c>
      <c r="C596" s="84">
        <v>45049</v>
      </c>
      <c r="D596" s="7" t="s">
        <v>246</v>
      </c>
      <c r="E596" s="7" t="s">
        <v>29</v>
      </c>
      <c r="F596" s="10">
        <v>12</v>
      </c>
      <c r="G596" s="10">
        <v>0</v>
      </c>
      <c r="H596" s="10">
        <v>12</v>
      </c>
      <c r="I596" s="10">
        <v>1274</v>
      </c>
      <c r="J596" s="10">
        <v>0</v>
      </c>
      <c r="K596" s="10">
        <v>1274</v>
      </c>
    </row>
    <row r="597" spans="1:11" x14ac:dyDescent="0.35">
      <c r="A597" s="23">
        <v>45050</v>
      </c>
      <c r="B597" s="7">
        <v>2023</v>
      </c>
      <c r="C597" s="84">
        <v>45050</v>
      </c>
      <c r="D597" s="7" t="s">
        <v>246</v>
      </c>
      <c r="E597" s="7" t="s">
        <v>29</v>
      </c>
      <c r="F597" s="10">
        <v>8</v>
      </c>
      <c r="G597" s="10">
        <v>0</v>
      </c>
      <c r="H597" s="10">
        <v>8</v>
      </c>
      <c r="I597" s="10">
        <v>1282</v>
      </c>
      <c r="J597" s="10">
        <v>0</v>
      </c>
      <c r="K597" s="10">
        <v>1282</v>
      </c>
    </row>
    <row r="598" spans="1:11" x14ac:dyDescent="0.35">
      <c r="A598" s="23">
        <v>45052</v>
      </c>
      <c r="B598" s="7">
        <v>2023</v>
      </c>
      <c r="C598" s="84">
        <v>45052</v>
      </c>
      <c r="D598" s="7" t="s">
        <v>246</v>
      </c>
      <c r="E598" s="7" t="s">
        <v>29</v>
      </c>
      <c r="F598" s="10">
        <v>21</v>
      </c>
      <c r="G598" s="10">
        <v>0</v>
      </c>
      <c r="H598" s="10">
        <v>21</v>
      </c>
      <c r="I598" s="10">
        <v>1303</v>
      </c>
      <c r="J598" s="10">
        <v>0</v>
      </c>
      <c r="K598" s="10">
        <v>1303</v>
      </c>
    </row>
    <row r="599" spans="1:11" x14ac:dyDescent="0.35">
      <c r="A599" s="23">
        <v>45053</v>
      </c>
      <c r="B599" s="7">
        <v>2023</v>
      </c>
      <c r="C599" s="84">
        <v>45053</v>
      </c>
      <c r="D599" s="7" t="s">
        <v>246</v>
      </c>
      <c r="E599" s="7" t="s">
        <v>29</v>
      </c>
      <c r="F599" s="10">
        <v>12</v>
      </c>
      <c r="G599" s="10">
        <v>0</v>
      </c>
      <c r="H599" s="10">
        <v>12</v>
      </c>
      <c r="I599" s="10">
        <v>1315</v>
      </c>
      <c r="J599" s="10">
        <v>0</v>
      </c>
      <c r="K599" s="10">
        <v>1315</v>
      </c>
    </row>
    <row r="600" spans="1:11" x14ac:dyDescent="0.35">
      <c r="A600" s="23">
        <v>45054</v>
      </c>
      <c r="B600" s="7">
        <v>2023</v>
      </c>
      <c r="C600" s="84">
        <v>45054</v>
      </c>
      <c r="D600" s="7" t="s">
        <v>246</v>
      </c>
      <c r="E600" s="7" t="s">
        <v>29</v>
      </c>
      <c r="F600" s="10">
        <v>12</v>
      </c>
      <c r="G600" s="10">
        <v>0</v>
      </c>
      <c r="H600" s="10">
        <v>12</v>
      </c>
      <c r="I600" s="10">
        <v>1327</v>
      </c>
      <c r="J600" s="10">
        <v>0</v>
      </c>
      <c r="K600" s="10">
        <v>1327</v>
      </c>
    </row>
    <row r="601" spans="1:11" x14ac:dyDescent="0.35">
      <c r="A601" s="23">
        <v>45055</v>
      </c>
      <c r="B601" s="7">
        <v>2023</v>
      </c>
      <c r="C601" s="84">
        <v>45055</v>
      </c>
      <c r="D601" s="7" t="s">
        <v>246</v>
      </c>
      <c r="E601" s="7" t="s">
        <v>29</v>
      </c>
      <c r="F601" s="10">
        <v>16</v>
      </c>
      <c r="G601" s="10">
        <v>0</v>
      </c>
      <c r="H601" s="10">
        <v>16</v>
      </c>
      <c r="I601" s="10">
        <v>1343</v>
      </c>
      <c r="J601" s="10">
        <v>0</v>
      </c>
      <c r="K601" s="10">
        <v>1343</v>
      </c>
    </row>
    <row r="602" spans="1:11" x14ac:dyDescent="0.35">
      <c r="A602" s="23">
        <v>45056</v>
      </c>
      <c r="B602" s="7">
        <v>2023</v>
      </c>
      <c r="C602" s="84">
        <v>45056</v>
      </c>
      <c r="D602" s="7" t="s">
        <v>246</v>
      </c>
      <c r="E602" s="7" t="s">
        <v>29</v>
      </c>
      <c r="F602" s="10">
        <v>11</v>
      </c>
      <c r="G602" s="10">
        <v>0</v>
      </c>
      <c r="H602" s="10">
        <v>11</v>
      </c>
      <c r="I602" s="10">
        <v>1354</v>
      </c>
      <c r="J602" s="10">
        <v>0</v>
      </c>
      <c r="K602" s="10">
        <v>1354</v>
      </c>
    </row>
    <row r="603" spans="1:11" x14ac:dyDescent="0.35">
      <c r="A603" s="23">
        <v>45057</v>
      </c>
      <c r="B603" s="7">
        <v>2023</v>
      </c>
      <c r="C603" s="84">
        <v>45057</v>
      </c>
      <c r="D603" s="7" t="s">
        <v>246</v>
      </c>
      <c r="E603" s="7" t="s">
        <v>29</v>
      </c>
      <c r="F603" s="10">
        <v>7</v>
      </c>
      <c r="G603" s="10">
        <v>0</v>
      </c>
      <c r="H603" s="10">
        <v>7</v>
      </c>
      <c r="I603" s="10">
        <v>1361</v>
      </c>
      <c r="J603" s="10">
        <v>0</v>
      </c>
      <c r="K603" s="10">
        <v>1361</v>
      </c>
    </row>
    <row r="604" spans="1:11" x14ac:dyDescent="0.35">
      <c r="A604" s="23">
        <v>45058</v>
      </c>
      <c r="B604" s="7">
        <v>2023</v>
      </c>
      <c r="C604" s="84">
        <v>45058</v>
      </c>
      <c r="D604" s="7" t="s">
        <v>246</v>
      </c>
      <c r="E604" s="7" t="s">
        <v>29</v>
      </c>
      <c r="F604" s="10">
        <v>4</v>
      </c>
      <c r="G604" s="10">
        <v>0</v>
      </c>
      <c r="H604" s="10">
        <v>4</v>
      </c>
      <c r="I604" s="10">
        <v>1365</v>
      </c>
      <c r="J604" s="10">
        <v>0</v>
      </c>
      <c r="K604" s="10">
        <v>1365</v>
      </c>
    </row>
    <row r="605" spans="1:11" x14ac:dyDescent="0.35">
      <c r="A605" s="23">
        <v>45059</v>
      </c>
      <c r="B605" s="7">
        <v>2023</v>
      </c>
      <c r="C605" s="84">
        <v>45059</v>
      </c>
      <c r="D605" s="7" t="s">
        <v>246</v>
      </c>
      <c r="E605" s="7" t="s">
        <v>29</v>
      </c>
      <c r="F605" s="10">
        <v>20</v>
      </c>
      <c r="G605" s="10">
        <v>0</v>
      </c>
      <c r="H605" s="10">
        <v>20</v>
      </c>
      <c r="I605" s="10">
        <v>1385</v>
      </c>
      <c r="J605" s="10">
        <v>0</v>
      </c>
      <c r="K605" s="10">
        <v>1385</v>
      </c>
    </row>
    <row r="606" spans="1:11" x14ac:dyDescent="0.35">
      <c r="A606" s="23">
        <v>45060</v>
      </c>
      <c r="B606" s="7">
        <v>2023</v>
      </c>
      <c r="C606" s="84">
        <v>45060</v>
      </c>
      <c r="D606" s="7" t="s">
        <v>246</v>
      </c>
      <c r="E606" s="7" t="s">
        <v>29</v>
      </c>
      <c r="F606" s="10">
        <v>16</v>
      </c>
      <c r="G606" s="10">
        <v>0</v>
      </c>
      <c r="H606" s="10">
        <v>16</v>
      </c>
      <c r="I606" s="10">
        <v>1401</v>
      </c>
      <c r="J606" s="10">
        <v>0</v>
      </c>
      <c r="K606" s="10">
        <v>1401</v>
      </c>
    </row>
    <row r="607" spans="1:11" x14ac:dyDescent="0.35">
      <c r="A607" s="23">
        <v>45061</v>
      </c>
      <c r="B607" s="7">
        <v>2023</v>
      </c>
      <c r="C607" s="84">
        <v>45061</v>
      </c>
      <c r="D607" s="7" t="s">
        <v>246</v>
      </c>
      <c r="E607" s="7" t="s">
        <v>29</v>
      </c>
      <c r="F607" s="10">
        <v>7</v>
      </c>
      <c r="G607" s="10">
        <v>0</v>
      </c>
      <c r="H607" s="10">
        <v>7</v>
      </c>
      <c r="I607" s="10">
        <v>1408</v>
      </c>
      <c r="J607" s="10">
        <v>0</v>
      </c>
      <c r="K607" s="10">
        <v>1408</v>
      </c>
    </row>
    <row r="608" spans="1:11" x14ac:dyDescent="0.35">
      <c r="A608" s="23">
        <v>45062</v>
      </c>
      <c r="B608" s="7">
        <v>2023</v>
      </c>
      <c r="C608" s="84">
        <v>45062</v>
      </c>
      <c r="D608" s="7" t="s">
        <v>246</v>
      </c>
      <c r="E608" s="7" t="s">
        <v>29</v>
      </c>
      <c r="F608" s="10">
        <v>11</v>
      </c>
      <c r="G608" s="10">
        <v>0</v>
      </c>
      <c r="H608" s="10">
        <v>11</v>
      </c>
      <c r="I608" s="10">
        <v>1419</v>
      </c>
      <c r="J608" s="10">
        <v>0</v>
      </c>
      <c r="K608" s="10">
        <v>1419</v>
      </c>
    </row>
    <row r="609" spans="1:11" x14ac:dyDescent="0.35">
      <c r="A609" s="23">
        <v>45063</v>
      </c>
      <c r="B609" s="7">
        <v>2023</v>
      </c>
      <c r="C609" s="84">
        <v>45063</v>
      </c>
      <c r="D609" s="7" t="s">
        <v>246</v>
      </c>
      <c r="E609" s="7" t="s">
        <v>29</v>
      </c>
      <c r="F609" s="10">
        <v>33</v>
      </c>
      <c r="G609" s="10">
        <v>0</v>
      </c>
      <c r="H609" s="10">
        <v>33</v>
      </c>
      <c r="I609" s="10">
        <v>1452</v>
      </c>
      <c r="J609" s="10">
        <v>0</v>
      </c>
      <c r="K609" s="10">
        <v>1452</v>
      </c>
    </row>
    <row r="610" spans="1:11" x14ac:dyDescent="0.35">
      <c r="A610" s="23">
        <v>45064</v>
      </c>
      <c r="B610" s="7">
        <v>2023</v>
      </c>
      <c r="C610" s="84">
        <v>45064</v>
      </c>
      <c r="D610" s="7" t="s">
        <v>246</v>
      </c>
      <c r="E610" s="7" t="s">
        <v>29</v>
      </c>
      <c r="F610" s="10">
        <v>6</v>
      </c>
      <c r="G610" s="10">
        <v>0</v>
      </c>
      <c r="H610" s="10">
        <v>6</v>
      </c>
      <c r="I610" s="10">
        <v>1458</v>
      </c>
      <c r="J610" s="10">
        <v>0</v>
      </c>
      <c r="K610" s="10">
        <v>1458</v>
      </c>
    </row>
    <row r="611" spans="1:11" x14ac:dyDescent="0.35">
      <c r="A611" s="23">
        <v>45065</v>
      </c>
      <c r="B611" s="7">
        <v>2023</v>
      </c>
      <c r="C611" s="84">
        <v>45065</v>
      </c>
      <c r="D611" s="7" t="s">
        <v>246</v>
      </c>
      <c r="E611" s="7" t="s">
        <v>29</v>
      </c>
      <c r="F611" s="10">
        <v>16</v>
      </c>
      <c r="G611" s="10">
        <v>0</v>
      </c>
      <c r="H611" s="10">
        <v>16</v>
      </c>
      <c r="I611" s="10">
        <v>1474</v>
      </c>
      <c r="J611" s="10">
        <v>0</v>
      </c>
      <c r="K611" s="10">
        <v>1474</v>
      </c>
    </row>
    <row r="612" spans="1:11" x14ac:dyDescent="0.35">
      <c r="A612" s="23">
        <v>45066</v>
      </c>
      <c r="B612" s="7">
        <v>2023</v>
      </c>
      <c r="C612" s="84">
        <v>45066</v>
      </c>
      <c r="D612" s="7" t="s">
        <v>246</v>
      </c>
      <c r="E612" s="7" t="s">
        <v>29</v>
      </c>
      <c r="F612" s="10">
        <v>5</v>
      </c>
      <c r="G612" s="10">
        <v>0</v>
      </c>
      <c r="H612" s="10">
        <v>5</v>
      </c>
      <c r="I612" s="10">
        <v>1479</v>
      </c>
      <c r="J612" s="10">
        <v>0</v>
      </c>
      <c r="K612" s="10">
        <v>1479</v>
      </c>
    </row>
    <row r="613" spans="1:11" x14ac:dyDescent="0.35">
      <c r="A613" s="23">
        <v>45067</v>
      </c>
      <c r="B613" s="7">
        <v>2023</v>
      </c>
      <c r="C613" s="84">
        <v>45067</v>
      </c>
      <c r="D613" s="7" t="s">
        <v>246</v>
      </c>
      <c r="E613" s="7" t="s">
        <v>29</v>
      </c>
      <c r="F613" s="10">
        <v>11</v>
      </c>
      <c r="G613" s="10">
        <v>0</v>
      </c>
      <c r="H613" s="10">
        <v>11</v>
      </c>
      <c r="I613" s="10">
        <v>1490</v>
      </c>
      <c r="J613" s="10">
        <v>0</v>
      </c>
      <c r="K613" s="10">
        <v>1490</v>
      </c>
    </row>
    <row r="614" spans="1:11" x14ac:dyDescent="0.35">
      <c r="A614" s="23">
        <v>45068</v>
      </c>
      <c r="B614" s="7">
        <v>2023</v>
      </c>
      <c r="C614" s="84">
        <v>45068</v>
      </c>
      <c r="D614" s="7" t="s">
        <v>246</v>
      </c>
      <c r="E614" s="7" t="s">
        <v>29</v>
      </c>
      <c r="F614" s="10">
        <v>2</v>
      </c>
      <c r="G614" s="10">
        <v>0</v>
      </c>
      <c r="H614" s="10">
        <v>2</v>
      </c>
      <c r="I614" s="10">
        <v>1492</v>
      </c>
      <c r="J614" s="10">
        <v>0</v>
      </c>
      <c r="K614" s="10">
        <v>1492</v>
      </c>
    </row>
    <row r="615" spans="1:11" x14ac:dyDescent="0.35">
      <c r="A615" s="23">
        <v>45069</v>
      </c>
      <c r="B615" s="7">
        <v>2023</v>
      </c>
      <c r="C615" s="84">
        <v>45069</v>
      </c>
      <c r="D615" s="7" t="s">
        <v>246</v>
      </c>
      <c r="E615" s="7" t="s">
        <v>29</v>
      </c>
      <c r="F615" s="10">
        <v>31</v>
      </c>
      <c r="G615" s="10">
        <v>0</v>
      </c>
      <c r="H615" s="10">
        <v>31</v>
      </c>
      <c r="I615" s="10">
        <v>1523</v>
      </c>
      <c r="J615" s="10">
        <v>0</v>
      </c>
      <c r="K615" s="10">
        <v>1523</v>
      </c>
    </row>
    <row r="616" spans="1:11" x14ac:dyDescent="0.35">
      <c r="A616" s="23">
        <v>45070</v>
      </c>
      <c r="B616" s="7">
        <v>2023</v>
      </c>
      <c r="C616" s="84">
        <v>45070</v>
      </c>
      <c r="D616" s="7" t="s">
        <v>246</v>
      </c>
      <c r="E616" s="7" t="s">
        <v>29</v>
      </c>
      <c r="F616" s="10">
        <v>4</v>
      </c>
      <c r="G616" s="10">
        <v>0</v>
      </c>
      <c r="H616" s="10">
        <v>4</v>
      </c>
      <c r="I616" s="10">
        <v>1527</v>
      </c>
      <c r="J616" s="10">
        <v>0</v>
      </c>
      <c r="K616" s="10">
        <v>1527</v>
      </c>
    </row>
    <row r="617" spans="1:11" x14ac:dyDescent="0.35">
      <c r="A617" s="23">
        <v>45071</v>
      </c>
      <c r="B617" s="7">
        <v>2023</v>
      </c>
      <c r="C617" s="84">
        <v>45071</v>
      </c>
      <c r="D617" s="7" t="s">
        <v>246</v>
      </c>
      <c r="E617" s="7" t="s">
        <v>29</v>
      </c>
      <c r="F617" s="10">
        <v>9</v>
      </c>
      <c r="G617" s="10">
        <v>0</v>
      </c>
      <c r="H617" s="10">
        <v>9</v>
      </c>
      <c r="I617" s="10">
        <v>1536</v>
      </c>
      <c r="J617" s="10">
        <v>0</v>
      </c>
      <c r="K617" s="10">
        <v>1536</v>
      </c>
    </row>
    <row r="618" spans="1:11" x14ac:dyDescent="0.35">
      <c r="A618" s="23">
        <v>45072</v>
      </c>
      <c r="B618" s="7">
        <v>2023</v>
      </c>
      <c r="C618" s="84">
        <v>45072</v>
      </c>
      <c r="D618" s="7" t="s">
        <v>246</v>
      </c>
      <c r="E618" s="7" t="s">
        <v>29</v>
      </c>
      <c r="F618" s="10">
        <v>2</v>
      </c>
      <c r="G618" s="10">
        <v>0</v>
      </c>
      <c r="H618" s="10">
        <v>2</v>
      </c>
      <c r="I618" s="10">
        <v>1538</v>
      </c>
      <c r="J618" s="10">
        <v>0</v>
      </c>
      <c r="K618" s="10">
        <v>1538</v>
      </c>
    </row>
    <row r="619" spans="1:11" x14ac:dyDescent="0.35">
      <c r="A619" s="23">
        <v>45073</v>
      </c>
      <c r="B619" s="7">
        <v>2023</v>
      </c>
      <c r="C619" s="84">
        <v>45073</v>
      </c>
      <c r="D619" s="7" t="s">
        <v>246</v>
      </c>
      <c r="E619" s="7" t="s">
        <v>29</v>
      </c>
      <c r="F619" s="10">
        <v>12</v>
      </c>
      <c r="G619" s="10">
        <v>0</v>
      </c>
      <c r="H619" s="10">
        <v>12</v>
      </c>
      <c r="I619" s="10">
        <v>1550</v>
      </c>
      <c r="J619" s="10">
        <v>0</v>
      </c>
      <c r="K619" s="10">
        <v>1550</v>
      </c>
    </row>
    <row r="620" spans="1:11" x14ac:dyDescent="0.35">
      <c r="A620" s="23">
        <v>45074</v>
      </c>
      <c r="B620" s="7">
        <v>2023</v>
      </c>
      <c r="C620" s="84">
        <v>45074</v>
      </c>
      <c r="D620" s="7" t="s">
        <v>246</v>
      </c>
      <c r="E620" s="7" t="s">
        <v>29</v>
      </c>
      <c r="F620" s="10">
        <v>34</v>
      </c>
      <c r="G620" s="10">
        <v>0</v>
      </c>
      <c r="H620" s="10">
        <v>34</v>
      </c>
      <c r="I620" s="10">
        <v>1584</v>
      </c>
      <c r="J620" s="10">
        <v>0</v>
      </c>
      <c r="K620" s="10">
        <v>1584</v>
      </c>
    </row>
    <row r="621" spans="1:11" x14ac:dyDescent="0.35">
      <c r="A621" s="23">
        <v>45075</v>
      </c>
      <c r="B621" s="7">
        <v>2023</v>
      </c>
      <c r="C621" s="84">
        <v>45075</v>
      </c>
      <c r="D621" s="7" t="s">
        <v>246</v>
      </c>
      <c r="E621" s="7" t="s">
        <v>29</v>
      </c>
      <c r="F621" s="10">
        <v>11</v>
      </c>
      <c r="G621" s="10">
        <v>0</v>
      </c>
      <c r="H621" s="10">
        <v>11</v>
      </c>
      <c r="I621" s="10">
        <v>1595</v>
      </c>
      <c r="J621" s="10">
        <v>0</v>
      </c>
      <c r="K621" s="10">
        <v>1595</v>
      </c>
    </row>
    <row r="622" spans="1:11" x14ac:dyDescent="0.35">
      <c r="A622" s="23">
        <v>45076</v>
      </c>
      <c r="B622" s="7">
        <v>2023</v>
      </c>
      <c r="C622" s="84">
        <v>45076</v>
      </c>
      <c r="D622" s="7" t="s">
        <v>246</v>
      </c>
      <c r="E622" s="7" t="s">
        <v>29</v>
      </c>
      <c r="F622" s="10">
        <v>23</v>
      </c>
      <c r="G622" s="10">
        <v>0</v>
      </c>
      <c r="H622" s="10">
        <v>23</v>
      </c>
      <c r="I622" s="10">
        <v>1618</v>
      </c>
      <c r="J622" s="10">
        <v>0</v>
      </c>
      <c r="K622" s="10">
        <v>1618</v>
      </c>
    </row>
    <row r="623" spans="1:11" x14ac:dyDescent="0.35">
      <c r="A623" s="23">
        <v>45077</v>
      </c>
      <c r="B623" s="7">
        <v>2023</v>
      </c>
      <c r="C623" s="84">
        <v>45077</v>
      </c>
      <c r="D623" s="7" t="s">
        <v>246</v>
      </c>
      <c r="E623" s="7" t="s">
        <v>29</v>
      </c>
      <c r="F623" s="10">
        <v>12</v>
      </c>
      <c r="G623" s="10">
        <v>0</v>
      </c>
      <c r="H623" s="10">
        <v>12</v>
      </c>
      <c r="I623" s="10">
        <v>1630</v>
      </c>
      <c r="J623" s="10">
        <v>0</v>
      </c>
      <c r="K623" s="10">
        <v>1630</v>
      </c>
    </row>
    <row r="624" spans="1:11" x14ac:dyDescent="0.35">
      <c r="A624" s="23">
        <v>45078</v>
      </c>
      <c r="B624" s="7">
        <v>2023</v>
      </c>
      <c r="C624" s="84">
        <v>45078</v>
      </c>
      <c r="D624" s="7" t="s">
        <v>246</v>
      </c>
      <c r="E624" s="7" t="s">
        <v>29</v>
      </c>
      <c r="F624" s="10">
        <v>16</v>
      </c>
      <c r="G624" s="10">
        <v>0</v>
      </c>
      <c r="H624" s="10">
        <v>16</v>
      </c>
      <c r="I624" s="10">
        <v>1646</v>
      </c>
      <c r="J624" s="10">
        <v>0</v>
      </c>
      <c r="K624" s="10">
        <v>1646</v>
      </c>
    </row>
    <row r="625" spans="1:11" x14ac:dyDescent="0.35">
      <c r="A625" s="23">
        <v>45079</v>
      </c>
      <c r="B625" s="7">
        <v>2023</v>
      </c>
      <c r="C625" s="84">
        <v>45079</v>
      </c>
      <c r="D625" s="7" t="s">
        <v>246</v>
      </c>
      <c r="E625" s="7" t="s">
        <v>29</v>
      </c>
      <c r="F625" s="10">
        <v>6</v>
      </c>
      <c r="G625" s="10">
        <v>0</v>
      </c>
      <c r="H625" s="10">
        <v>6</v>
      </c>
      <c r="I625" s="10">
        <v>1652</v>
      </c>
      <c r="J625" s="10">
        <v>0</v>
      </c>
      <c r="K625" s="10">
        <v>1652</v>
      </c>
    </row>
    <row r="626" spans="1:11" x14ac:dyDescent="0.35">
      <c r="A626" s="23">
        <v>45080</v>
      </c>
      <c r="B626" s="7">
        <v>2023</v>
      </c>
      <c r="C626" s="84">
        <v>45080</v>
      </c>
      <c r="D626" s="7" t="s">
        <v>246</v>
      </c>
      <c r="E626" s="7" t="s">
        <v>29</v>
      </c>
      <c r="F626" s="10">
        <v>10</v>
      </c>
      <c r="G626" s="10">
        <v>0</v>
      </c>
      <c r="H626" s="10">
        <v>10</v>
      </c>
      <c r="I626" s="10">
        <v>1662</v>
      </c>
      <c r="J626" s="10">
        <v>0</v>
      </c>
      <c r="K626" s="10">
        <v>1662</v>
      </c>
    </row>
    <row r="627" spans="1:11" x14ac:dyDescent="0.35">
      <c r="A627" s="23">
        <v>45081</v>
      </c>
      <c r="B627" s="7">
        <v>2023</v>
      </c>
      <c r="C627" s="84">
        <v>45081</v>
      </c>
      <c r="D627" s="7" t="s">
        <v>246</v>
      </c>
      <c r="E627" s="7" t="s">
        <v>29</v>
      </c>
      <c r="F627" s="10">
        <v>6</v>
      </c>
      <c r="G627" s="10">
        <v>0</v>
      </c>
      <c r="H627" s="10">
        <v>6</v>
      </c>
      <c r="I627" s="10">
        <v>1668</v>
      </c>
      <c r="J627" s="10">
        <v>0</v>
      </c>
      <c r="K627" s="10">
        <v>1668</v>
      </c>
    </row>
    <row r="628" spans="1:11" x14ac:dyDescent="0.35">
      <c r="A628" s="23">
        <v>45082</v>
      </c>
      <c r="B628" s="7">
        <v>2023</v>
      </c>
      <c r="C628" s="84">
        <v>45082</v>
      </c>
      <c r="D628" s="7" t="s">
        <v>246</v>
      </c>
      <c r="E628" s="7" t="s">
        <v>29</v>
      </c>
      <c r="F628" s="10">
        <v>9</v>
      </c>
      <c r="G628" s="10">
        <v>0</v>
      </c>
      <c r="H628" s="10">
        <v>9</v>
      </c>
      <c r="I628" s="10">
        <v>1677</v>
      </c>
      <c r="J628" s="10">
        <v>0</v>
      </c>
      <c r="K628" s="10">
        <v>1677</v>
      </c>
    </row>
    <row r="629" spans="1:11" x14ac:dyDescent="0.35">
      <c r="A629" s="23">
        <v>45083</v>
      </c>
      <c r="B629" s="7">
        <v>2023</v>
      </c>
      <c r="C629" s="84">
        <v>45083</v>
      </c>
      <c r="D629" s="7" t="s">
        <v>246</v>
      </c>
      <c r="E629" s="7" t="s">
        <v>29</v>
      </c>
      <c r="F629" s="10">
        <v>38</v>
      </c>
      <c r="G629" s="10">
        <v>0</v>
      </c>
      <c r="H629" s="10">
        <v>38</v>
      </c>
      <c r="I629" s="10">
        <v>1715</v>
      </c>
      <c r="J629" s="10">
        <v>0</v>
      </c>
      <c r="K629" s="10">
        <v>1715</v>
      </c>
    </row>
    <row r="630" spans="1:11" x14ac:dyDescent="0.35">
      <c r="A630" s="23">
        <v>45084</v>
      </c>
      <c r="B630" s="7">
        <v>2023</v>
      </c>
      <c r="C630" s="84">
        <v>45084</v>
      </c>
      <c r="D630" s="7" t="s">
        <v>246</v>
      </c>
      <c r="E630" s="7" t="s">
        <v>29</v>
      </c>
      <c r="F630" s="10">
        <v>3</v>
      </c>
      <c r="G630" s="10">
        <v>0</v>
      </c>
      <c r="H630" s="10">
        <v>3</v>
      </c>
      <c r="I630" s="10">
        <v>1718</v>
      </c>
      <c r="J630" s="10">
        <v>0</v>
      </c>
      <c r="K630" s="10">
        <v>1718</v>
      </c>
    </row>
    <row r="631" spans="1:11" x14ac:dyDescent="0.35">
      <c r="A631" s="23">
        <v>45085</v>
      </c>
      <c r="B631" s="7">
        <v>2023</v>
      </c>
      <c r="C631" s="84">
        <v>45085</v>
      </c>
      <c r="D631" s="7" t="s">
        <v>246</v>
      </c>
      <c r="E631" s="7" t="s">
        <v>29</v>
      </c>
      <c r="F631" s="10">
        <v>20</v>
      </c>
      <c r="G631" s="10">
        <v>0</v>
      </c>
      <c r="H631" s="10">
        <v>20</v>
      </c>
      <c r="I631" s="10">
        <v>1738</v>
      </c>
      <c r="J631" s="10">
        <v>0</v>
      </c>
      <c r="K631" s="10">
        <v>1738</v>
      </c>
    </row>
    <row r="632" spans="1:11" x14ac:dyDescent="0.35">
      <c r="A632" s="23">
        <v>45087</v>
      </c>
      <c r="B632" s="7">
        <v>2023</v>
      </c>
      <c r="C632" s="84">
        <v>45087</v>
      </c>
      <c r="D632" s="7" t="s">
        <v>246</v>
      </c>
      <c r="E632" s="7" t="s">
        <v>29</v>
      </c>
      <c r="F632" s="10">
        <v>14</v>
      </c>
      <c r="G632" s="10">
        <v>0</v>
      </c>
      <c r="H632" s="10">
        <v>14</v>
      </c>
      <c r="I632" s="10">
        <v>1752</v>
      </c>
      <c r="J632" s="10">
        <v>0</v>
      </c>
      <c r="K632" s="10">
        <v>1752</v>
      </c>
    </row>
    <row r="633" spans="1:11" x14ac:dyDescent="0.35">
      <c r="A633" s="23">
        <v>45088</v>
      </c>
      <c r="B633" s="7">
        <v>2023</v>
      </c>
      <c r="C633" s="84">
        <v>45088</v>
      </c>
      <c r="D633" s="7" t="s">
        <v>246</v>
      </c>
      <c r="E633" s="7" t="s">
        <v>29</v>
      </c>
      <c r="F633" s="10">
        <v>26</v>
      </c>
      <c r="G633" s="10">
        <v>0</v>
      </c>
      <c r="H633" s="10">
        <v>26</v>
      </c>
      <c r="I633" s="10">
        <v>1778</v>
      </c>
      <c r="J633" s="10">
        <v>0</v>
      </c>
      <c r="K633" s="10">
        <v>1778</v>
      </c>
    </row>
    <row r="634" spans="1:11" x14ac:dyDescent="0.35">
      <c r="A634" s="23">
        <v>45089</v>
      </c>
      <c r="B634" s="7">
        <v>2023</v>
      </c>
      <c r="C634" s="84">
        <v>45089</v>
      </c>
      <c r="D634" s="7" t="s">
        <v>246</v>
      </c>
      <c r="E634" s="7" t="s">
        <v>29</v>
      </c>
      <c r="F634" s="10">
        <v>67</v>
      </c>
      <c r="G634" s="10">
        <v>0</v>
      </c>
      <c r="H634" s="10">
        <v>67</v>
      </c>
      <c r="I634" s="10">
        <v>1845</v>
      </c>
      <c r="J634" s="10">
        <v>0</v>
      </c>
      <c r="K634" s="10">
        <v>1845</v>
      </c>
    </row>
    <row r="635" spans="1:11" x14ac:dyDescent="0.35">
      <c r="A635" s="23">
        <v>45090</v>
      </c>
      <c r="B635" s="7">
        <v>2023</v>
      </c>
      <c r="C635" s="84">
        <v>45090</v>
      </c>
      <c r="D635" s="7" t="s">
        <v>246</v>
      </c>
      <c r="E635" s="7" t="s">
        <v>29</v>
      </c>
      <c r="F635" s="10">
        <v>49</v>
      </c>
      <c r="G635" s="10">
        <v>0</v>
      </c>
      <c r="H635" s="10">
        <v>49</v>
      </c>
      <c r="I635" s="10">
        <v>1894</v>
      </c>
      <c r="J635" s="10">
        <v>0</v>
      </c>
      <c r="K635" s="10">
        <v>1894</v>
      </c>
    </row>
    <row r="636" spans="1:11" x14ac:dyDescent="0.35">
      <c r="A636" s="23">
        <v>45091</v>
      </c>
      <c r="B636" s="7">
        <v>2023</v>
      </c>
      <c r="C636" s="84">
        <v>45091</v>
      </c>
      <c r="D636" s="7" t="s">
        <v>246</v>
      </c>
      <c r="E636" s="7" t="s">
        <v>29</v>
      </c>
      <c r="F636" s="10">
        <v>42</v>
      </c>
      <c r="G636" s="10">
        <v>0</v>
      </c>
      <c r="H636" s="10">
        <v>42</v>
      </c>
      <c r="I636" s="10">
        <v>1936</v>
      </c>
      <c r="J636" s="10">
        <v>0</v>
      </c>
      <c r="K636" s="10">
        <v>1936</v>
      </c>
    </row>
    <row r="637" spans="1:11" x14ac:dyDescent="0.35">
      <c r="A637" s="23">
        <v>45092</v>
      </c>
      <c r="B637" s="7">
        <v>2023</v>
      </c>
      <c r="C637" s="84">
        <v>45092</v>
      </c>
      <c r="D637" s="7" t="s">
        <v>246</v>
      </c>
      <c r="E637" s="7" t="s">
        <v>29</v>
      </c>
      <c r="F637" s="10">
        <v>13</v>
      </c>
      <c r="G637" s="10">
        <v>0</v>
      </c>
      <c r="H637" s="10">
        <v>13</v>
      </c>
      <c r="I637" s="10">
        <v>1949</v>
      </c>
      <c r="J637" s="10">
        <v>0</v>
      </c>
      <c r="K637" s="10">
        <v>1949</v>
      </c>
    </row>
    <row r="638" spans="1:11" x14ac:dyDescent="0.35">
      <c r="A638" s="23">
        <v>45093</v>
      </c>
      <c r="B638" s="7">
        <v>2023</v>
      </c>
      <c r="C638" s="84">
        <v>45093</v>
      </c>
      <c r="D638" s="7" t="s">
        <v>246</v>
      </c>
      <c r="E638" s="7" t="s">
        <v>29</v>
      </c>
      <c r="F638" s="10">
        <v>30</v>
      </c>
      <c r="G638" s="10">
        <v>0</v>
      </c>
      <c r="H638" s="10">
        <v>30</v>
      </c>
      <c r="I638" s="10">
        <v>1979</v>
      </c>
      <c r="J638" s="10">
        <v>0</v>
      </c>
      <c r="K638" s="10">
        <v>1979</v>
      </c>
    </row>
    <row r="639" spans="1:11" x14ac:dyDescent="0.35">
      <c r="A639" s="23">
        <v>45094</v>
      </c>
      <c r="B639" s="7">
        <v>2023</v>
      </c>
      <c r="C639" s="84">
        <v>45094</v>
      </c>
      <c r="D639" s="7" t="s">
        <v>246</v>
      </c>
      <c r="E639" s="7" t="s">
        <v>29</v>
      </c>
      <c r="F639" s="10">
        <v>41</v>
      </c>
      <c r="G639" s="10">
        <v>0</v>
      </c>
      <c r="H639" s="10">
        <v>41</v>
      </c>
      <c r="I639" s="10">
        <v>2020</v>
      </c>
      <c r="J639" s="10">
        <v>0</v>
      </c>
      <c r="K639" s="10">
        <v>2020</v>
      </c>
    </row>
    <row r="640" spans="1:11" x14ac:dyDescent="0.35">
      <c r="A640" s="23">
        <v>45095</v>
      </c>
      <c r="B640" s="7">
        <v>2023</v>
      </c>
      <c r="C640" s="84">
        <v>45095</v>
      </c>
      <c r="D640" s="7" t="s">
        <v>246</v>
      </c>
      <c r="E640" s="7" t="s">
        <v>29</v>
      </c>
      <c r="F640" s="10">
        <v>3</v>
      </c>
      <c r="G640" s="10">
        <v>0</v>
      </c>
      <c r="H640" s="10">
        <v>3</v>
      </c>
      <c r="I640" s="10">
        <v>2023</v>
      </c>
      <c r="J640" s="10">
        <v>0</v>
      </c>
      <c r="K640" s="10">
        <v>2023</v>
      </c>
    </row>
    <row r="641" spans="1:11" x14ac:dyDescent="0.35">
      <c r="A641" s="23">
        <v>45096</v>
      </c>
      <c r="B641" s="7">
        <v>2023</v>
      </c>
      <c r="C641" s="84">
        <v>45096</v>
      </c>
      <c r="D641" s="7" t="s">
        <v>246</v>
      </c>
      <c r="E641" s="7" t="s">
        <v>29</v>
      </c>
      <c r="F641" s="10">
        <v>53</v>
      </c>
      <c r="G641" s="10">
        <v>0</v>
      </c>
      <c r="H641" s="10">
        <v>53</v>
      </c>
      <c r="I641" s="10">
        <v>2076</v>
      </c>
      <c r="J641" s="10">
        <v>0</v>
      </c>
      <c r="K641" s="10">
        <v>2076</v>
      </c>
    </row>
    <row r="642" spans="1:11" x14ac:dyDescent="0.35">
      <c r="A642" s="23">
        <v>45097</v>
      </c>
      <c r="B642" s="7">
        <v>2023</v>
      </c>
      <c r="C642" s="84">
        <v>45097</v>
      </c>
      <c r="D642" s="7" t="s">
        <v>246</v>
      </c>
      <c r="E642" s="7" t="s">
        <v>29</v>
      </c>
      <c r="F642" s="10">
        <v>6</v>
      </c>
      <c r="G642" s="10">
        <v>0</v>
      </c>
      <c r="H642" s="10">
        <v>6</v>
      </c>
      <c r="I642" s="10">
        <v>2082</v>
      </c>
      <c r="J642" s="10">
        <v>0</v>
      </c>
      <c r="K642" s="10">
        <v>2082</v>
      </c>
    </row>
    <row r="643" spans="1:11" x14ac:dyDescent="0.35">
      <c r="A643" s="23">
        <v>45098</v>
      </c>
      <c r="B643" s="7">
        <v>2023</v>
      </c>
      <c r="C643" s="84">
        <v>45098</v>
      </c>
      <c r="D643" s="7" t="s">
        <v>246</v>
      </c>
      <c r="E643" s="7" t="s">
        <v>29</v>
      </c>
      <c r="F643" s="10">
        <v>3</v>
      </c>
      <c r="G643" s="10">
        <v>0</v>
      </c>
      <c r="H643" s="10">
        <v>3</v>
      </c>
      <c r="I643" s="10">
        <v>2085</v>
      </c>
      <c r="J643" s="10">
        <v>0</v>
      </c>
      <c r="K643" s="10">
        <v>2085</v>
      </c>
    </row>
    <row r="644" spans="1:11" x14ac:dyDescent="0.35">
      <c r="A644" s="23">
        <v>45099</v>
      </c>
      <c r="B644" s="7">
        <v>2023</v>
      </c>
      <c r="C644" s="84">
        <v>45099</v>
      </c>
      <c r="D644" s="7" t="s">
        <v>246</v>
      </c>
      <c r="E644" s="7" t="s">
        <v>29</v>
      </c>
      <c r="F644" s="10">
        <v>2</v>
      </c>
      <c r="G644" s="10">
        <v>0</v>
      </c>
      <c r="H644" s="10">
        <v>2</v>
      </c>
      <c r="I644" s="10">
        <v>2087</v>
      </c>
      <c r="J644" s="10">
        <v>0</v>
      </c>
      <c r="K644" s="10">
        <v>2087</v>
      </c>
    </row>
    <row r="645" spans="1:11" x14ac:dyDescent="0.35">
      <c r="A645" s="23">
        <v>45100</v>
      </c>
      <c r="B645" s="7">
        <v>2023</v>
      </c>
      <c r="C645" s="84">
        <v>45100</v>
      </c>
      <c r="D645" s="7" t="s">
        <v>246</v>
      </c>
      <c r="E645" s="7" t="s">
        <v>29</v>
      </c>
      <c r="F645" s="10">
        <v>18</v>
      </c>
      <c r="G645" s="10">
        <v>0</v>
      </c>
      <c r="H645" s="10">
        <v>18</v>
      </c>
      <c r="I645" s="10">
        <v>2105</v>
      </c>
      <c r="J645" s="10">
        <v>0</v>
      </c>
      <c r="K645" s="10">
        <v>2105</v>
      </c>
    </row>
    <row r="646" spans="1:11" x14ac:dyDescent="0.35">
      <c r="A646" s="23">
        <v>45101</v>
      </c>
      <c r="B646" s="7">
        <v>2023</v>
      </c>
      <c r="C646" s="84">
        <v>45101</v>
      </c>
      <c r="D646" s="7" t="s">
        <v>246</v>
      </c>
      <c r="E646" s="7" t="s">
        <v>29</v>
      </c>
      <c r="F646" s="10">
        <v>89</v>
      </c>
      <c r="G646" s="10">
        <v>0</v>
      </c>
      <c r="H646" s="10">
        <v>89</v>
      </c>
      <c r="I646" s="10">
        <v>2194</v>
      </c>
      <c r="J646" s="10">
        <v>0</v>
      </c>
      <c r="K646" s="10">
        <v>2194</v>
      </c>
    </row>
    <row r="647" spans="1:11" x14ac:dyDescent="0.35">
      <c r="A647" s="23">
        <v>45102</v>
      </c>
      <c r="B647" s="7">
        <v>2023</v>
      </c>
      <c r="C647" s="84">
        <v>45102</v>
      </c>
      <c r="D647" s="7" t="s">
        <v>246</v>
      </c>
      <c r="E647" s="7" t="s">
        <v>29</v>
      </c>
      <c r="F647" s="10">
        <v>11</v>
      </c>
      <c r="G647" s="10">
        <v>0</v>
      </c>
      <c r="H647" s="10">
        <v>11</v>
      </c>
      <c r="I647" s="10">
        <v>2205</v>
      </c>
      <c r="J647" s="10">
        <v>0</v>
      </c>
      <c r="K647" s="10">
        <v>2205</v>
      </c>
    </row>
    <row r="648" spans="1:11" x14ac:dyDescent="0.35">
      <c r="A648" s="23">
        <v>45103</v>
      </c>
      <c r="B648" s="7">
        <v>2023</v>
      </c>
      <c r="C648" s="84">
        <v>45103</v>
      </c>
      <c r="D648" s="7" t="s">
        <v>246</v>
      </c>
      <c r="E648" s="7" t="s">
        <v>29</v>
      </c>
      <c r="F648" s="10">
        <v>39</v>
      </c>
      <c r="G648" s="10">
        <v>0</v>
      </c>
      <c r="H648" s="10">
        <v>39</v>
      </c>
      <c r="I648" s="10">
        <v>2244</v>
      </c>
      <c r="J648" s="10">
        <v>0</v>
      </c>
      <c r="K648" s="10">
        <v>2244</v>
      </c>
    </row>
    <row r="649" spans="1:11" x14ac:dyDescent="0.35">
      <c r="A649" s="23">
        <v>45104</v>
      </c>
      <c r="B649" s="7">
        <v>2023</v>
      </c>
      <c r="C649" s="84">
        <v>45104</v>
      </c>
      <c r="D649" s="7" t="s">
        <v>246</v>
      </c>
      <c r="E649" s="7" t="s">
        <v>29</v>
      </c>
      <c r="F649" s="10">
        <v>12</v>
      </c>
      <c r="G649" s="10">
        <v>0</v>
      </c>
      <c r="H649" s="10">
        <v>12</v>
      </c>
      <c r="I649" s="10">
        <v>2256</v>
      </c>
      <c r="J649" s="10">
        <v>0</v>
      </c>
      <c r="K649" s="10">
        <v>2256</v>
      </c>
    </row>
    <row r="650" spans="1:11" x14ac:dyDescent="0.35">
      <c r="A650" s="23">
        <v>45105</v>
      </c>
      <c r="B650" s="7">
        <v>2023</v>
      </c>
      <c r="C650" s="84">
        <v>45105</v>
      </c>
      <c r="D650" s="7" t="s">
        <v>246</v>
      </c>
      <c r="E650" s="7" t="s">
        <v>29</v>
      </c>
      <c r="F650" s="10">
        <v>36</v>
      </c>
      <c r="G650" s="10">
        <v>0</v>
      </c>
      <c r="H650" s="10">
        <v>36</v>
      </c>
      <c r="I650" s="10">
        <v>2292</v>
      </c>
      <c r="J650" s="10">
        <v>0</v>
      </c>
      <c r="K650" s="10">
        <v>2292</v>
      </c>
    </row>
    <row r="651" spans="1:11" x14ac:dyDescent="0.35">
      <c r="A651" s="23">
        <v>45106</v>
      </c>
      <c r="B651" s="7">
        <v>2023</v>
      </c>
      <c r="C651" s="84">
        <v>45106</v>
      </c>
      <c r="D651" s="7" t="s">
        <v>246</v>
      </c>
      <c r="E651" s="7" t="s">
        <v>29</v>
      </c>
      <c r="F651" s="10">
        <v>7</v>
      </c>
      <c r="G651" s="10">
        <v>0</v>
      </c>
      <c r="H651" s="10">
        <v>7</v>
      </c>
      <c r="I651" s="10">
        <v>2299</v>
      </c>
      <c r="J651" s="10">
        <v>0</v>
      </c>
      <c r="K651" s="10">
        <v>2299</v>
      </c>
    </row>
    <row r="652" spans="1:11" x14ac:dyDescent="0.35">
      <c r="A652" s="23">
        <v>45107</v>
      </c>
      <c r="B652" s="7">
        <v>2023</v>
      </c>
      <c r="C652" s="84">
        <v>45107</v>
      </c>
      <c r="D652" s="7" t="s">
        <v>246</v>
      </c>
      <c r="E652" s="7" t="s">
        <v>29</v>
      </c>
      <c r="F652" s="10">
        <v>12</v>
      </c>
      <c r="G652" s="10">
        <v>0</v>
      </c>
      <c r="H652" s="10">
        <v>12</v>
      </c>
      <c r="I652" s="10">
        <v>2311</v>
      </c>
      <c r="J652" s="10">
        <v>0</v>
      </c>
      <c r="K652" s="10">
        <v>2311</v>
      </c>
    </row>
    <row r="653" spans="1:11" x14ac:dyDescent="0.35">
      <c r="A653" s="23">
        <v>44957</v>
      </c>
      <c r="B653" s="7">
        <v>2023</v>
      </c>
      <c r="C653" s="84">
        <v>44957</v>
      </c>
      <c r="D653" s="7" t="s">
        <v>260</v>
      </c>
      <c r="E653" s="7" t="s">
        <v>30</v>
      </c>
      <c r="F653" s="10">
        <v>506</v>
      </c>
      <c r="G653" s="10">
        <v>0</v>
      </c>
      <c r="H653" s="10">
        <v>506</v>
      </c>
      <c r="I653" s="10">
        <v>506</v>
      </c>
      <c r="J653" s="10">
        <v>0</v>
      </c>
      <c r="K653" s="10">
        <v>506</v>
      </c>
    </row>
    <row r="654" spans="1:11" x14ac:dyDescent="0.35">
      <c r="A654" s="23">
        <v>44985</v>
      </c>
      <c r="B654" s="7">
        <v>2023</v>
      </c>
      <c r="C654" s="84">
        <v>44985</v>
      </c>
      <c r="D654" s="7" t="s">
        <v>260</v>
      </c>
      <c r="E654" s="7" t="s">
        <v>30</v>
      </c>
      <c r="F654" s="10">
        <v>383</v>
      </c>
      <c r="G654" s="10">
        <v>0</v>
      </c>
      <c r="H654" s="10">
        <v>383</v>
      </c>
      <c r="I654" s="10">
        <v>889</v>
      </c>
      <c r="J654" s="10">
        <v>0</v>
      </c>
      <c r="K654" s="10">
        <v>889</v>
      </c>
    </row>
    <row r="655" spans="1:11" x14ac:dyDescent="0.35">
      <c r="A655" s="23">
        <v>45016</v>
      </c>
      <c r="B655" s="7">
        <v>2023</v>
      </c>
      <c r="C655" s="84">
        <v>45016</v>
      </c>
      <c r="D655" s="7" t="s">
        <v>260</v>
      </c>
      <c r="E655" s="7" t="s">
        <v>30</v>
      </c>
      <c r="F655" s="10">
        <v>696</v>
      </c>
      <c r="G655" s="10">
        <v>0</v>
      </c>
      <c r="H655" s="10">
        <v>696</v>
      </c>
      <c r="I655" s="10">
        <v>1585</v>
      </c>
      <c r="J655" s="10">
        <v>0</v>
      </c>
      <c r="K655" s="10">
        <v>1585</v>
      </c>
    </row>
    <row r="656" spans="1:11" x14ac:dyDescent="0.35">
      <c r="A656" s="23">
        <v>45046</v>
      </c>
      <c r="B656" s="7">
        <v>2023</v>
      </c>
      <c r="C656" s="84">
        <v>45046</v>
      </c>
      <c r="D656" s="7" t="s">
        <v>260</v>
      </c>
      <c r="E656" s="7" t="s">
        <v>30</v>
      </c>
      <c r="F656" s="10">
        <v>746</v>
      </c>
      <c r="G656" s="10">
        <v>0</v>
      </c>
      <c r="H656" s="10">
        <v>746</v>
      </c>
      <c r="I656" s="10">
        <v>2331</v>
      </c>
      <c r="J656" s="10">
        <v>0</v>
      </c>
      <c r="K656" s="10">
        <v>2331</v>
      </c>
    </row>
    <row r="657" spans="1:11" x14ac:dyDescent="0.35">
      <c r="A657" s="23">
        <v>45077</v>
      </c>
      <c r="B657" s="7">
        <v>2023</v>
      </c>
      <c r="C657" s="84">
        <v>45077</v>
      </c>
      <c r="D657" s="7" t="s">
        <v>260</v>
      </c>
      <c r="E657" s="7" t="s">
        <v>30</v>
      </c>
      <c r="F657" s="10">
        <v>892</v>
      </c>
      <c r="G657" s="10">
        <v>0</v>
      </c>
      <c r="H657" s="10">
        <v>892</v>
      </c>
      <c r="I657" s="10">
        <v>3223</v>
      </c>
      <c r="J657" s="10">
        <v>0</v>
      </c>
      <c r="K657" s="10">
        <v>3223</v>
      </c>
    </row>
    <row r="658" spans="1:11" x14ac:dyDescent="0.35">
      <c r="A658" s="23">
        <v>45107</v>
      </c>
      <c r="B658" s="7">
        <v>2023</v>
      </c>
      <c r="C658" s="84">
        <v>45107</v>
      </c>
      <c r="D658" s="7" t="s">
        <v>260</v>
      </c>
      <c r="E658" s="7" t="s">
        <v>30</v>
      </c>
      <c r="F658" s="10">
        <v>1398</v>
      </c>
      <c r="G658" s="10">
        <v>0</v>
      </c>
      <c r="H658" s="10">
        <v>1398</v>
      </c>
      <c r="I658" s="10">
        <v>4621</v>
      </c>
      <c r="J658" s="10">
        <v>0</v>
      </c>
      <c r="K658" s="10">
        <v>4621</v>
      </c>
    </row>
    <row r="659" spans="1:11" x14ac:dyDescent="0.35">
      <c r="A659" s="23">
        <v>44930</v>
      </c>
      <c r="B659" s="7">
        <v>2023</v>
      </c>
      <c r="C659" s="84">
        <v>44930</v>
      </c>
      <c r="D659" s="7" t="s">
        <v>273</v>
      </c>
      <c r="E659" s="7" t="s">
        <v>31</v>
      </c>
      <c r="F659" s="10">
        <v>82</v>
      </c>
      <c r="G659" s="10">
        <v>0</v>
      </c>
      <c r="H659" s="10">
        <v>82</v>
      </c>
      <c r="I659" s="10">
        <v>82</v>
      </c>
      <c r="J659" s="10">
        <v>0</v>
      </c>
      <c r="K659" s="10">
        <v>82</v>
      </c>
    </row>
    <row r="660" spans="1:11" x14ac:dyDescent="0.35">
      <c r="A660" s="23">
        <v>44931</v>
      </c>
      <c r="B660" s="7">
        <v>2023</v>
      </c>
      <c r="C660" s="84">
        <v>44931</v>
      </c>
      <c r="D660" s="7" t="s">
        <v>273</v>
      </c>
      <c r="E660" s="7" t="s">
        <v>31</v>
      </c>
      <c r="F660" s="10">
        <v>67</v>
      </c>
      <c r="G660" s="10">
        <v>0</v>
      </c>
      <c r="H660" s="10">
        <v>67</v>
      </c>
      <c r="I660" s="10">
        <v>149</v>
      </c>
      <c r="J660" s="10">
        <v>0</v>
      </c>
      <c r="K660" s="10">
        <v>149</v>
      </c>
    </row>
    <row r="661" spans="1:11" x14ac:dyDescent="0.35">
      <c r="A661" s="23">
        <v>44932</v>
      </c>
      <c r="B661" s="7">
        <v>2023</v>
      </c>
      <c r="C661" s="84">
        <v>44932</v>
      </c>
      <c r="D661" s="7" t="s">
        <v>273</v>
      </c>
      <c r="E661" s="7" t="s">
        <v>31</v>
      </c>
      <c r="F661" s="10">
        <v>2</v>
      </c>
      <c r="G661" s="10">
        <v>0</v>
      </c>
      <c r="H661" s="10">
        <v>2</v>
      </c>
      <c r="I661" s="10">
        <v>151</v>
      </c>
      <c r="J661" s="10">
        <v>0</v>
      </c>
      <c r="K661" s="10">
        <v>151</v>
      </c>
    </row>
    <row r="662" spans="1:11" x14ac:dyDescent="0.35">
      <c r="A662" s="23">
        <v>44952</v>
      </c>
      <c r="B662" s="7">
        <v>2023</v>
      </c>
      <c r="C662" s="84">
        <v>44952</v>
      </c>
      <c r="D662" s="7" t="s">
        <v>273</v>
      </c>
      <c r="E662" s="7" t="s">
        <v>31</v>
      </c>
      <c r="F662" s="10">
        <v>44</v>
      </c>
      <c r="G662" s="10">
        <v>0</v>
      </c>
      <c r="H662" s="10">
        <v>44</v>
      </c>
      <c r="I662" s="10">
        <v>195</v>
      </c>
      <c r="J662" s="10">
        <v>0</v>
      </c>
      <c r="K662" s="10">
        <v>195</v>
      </c>
    </row>
    <row r="663" spans="1:11" x14ac:dyDescent="0.35">
      <c r="A663" s="23">
        <v>44959</v>
      </c>
      <c r="B663" s="7">
        <v>2023</v>
      </c>
      <c r="C663" s="84">
        <v>44959</v>
      </c>
      <c r="D663" s="7" t="s">
        <v>273</v>
      </c>
      <c r="E663" s="7" t="s">
        <v>31</v>
      </c>
      <c r="F663" s="10">
        <v>52</v>
      </c>
      <c r="G663" s="10">
        <v>0</v>
      </c>
      <c r="H663" s="10">
        <v>52</v>
      </c>
      <c r="I663" s="10">
        <v>247</v>
      </c>
      <c r="J663" s="10">
        <v>0</v>
      </c>
      <c r="K663" s="10">
        <v>247</v>
      </c>
    </row>
    <row r="664" spans="1:11" x14ac:dyDescent="0.35">
      <c r="A664" s="23">
        <v>44976</v>
      </c>
      <c r="B664" s="7">
        <v>2023</v>
      </c>
      <c r="C664" s="84">
        <v>44976</v>
      </c>
      <c r="D664" s="7" t="s">
        <v>273</v>
      </c>
      <c r="E664" s="7" t="s">
        <v>31</v>
      </c>
      <c r="F664" s="10">
        <v>33</v>
      </c>
      <c r="G664" s="10">
        <v>0</v>
      </c>
      <c r="H664" s="10">
        <v>33</v>
      </c>
      <c r="I664" s="10">
        <v>280</v>
      </c>
      <c r="J664" s="10">
        <v>0</v>
      </c>
      <c r="K664" s="10">
        <v>280</v>
      </c>
    </row>
    <row r="665" spans="1:11" x14ac:dyDescent="0.35">
      <c r="A665" s="23">
        <v>44977</v>
      </c>
      <c r="B665" s="7">
        <v>2023</v>
      </c>
      <c r="C665" s="84">
        <v>44977</v>
      </c>
      <c r="D665" s="7" t="s">
        <v>273</v>
      </c>
      <c r="E665" s="7" t="s">
        <v>31</v>
      </c>
      <c r="F665" s="10">
        <v>106</v>
      </c>
      <c r="G665" s="10">
        <v>0</v>
      </c>
      <c r="H665" s="10">
        <v>106</v>
      </c>
      <c r="I665" s="10">
        <v>386</v>
      </c>
      <c r="J665" s="10">
        <v>0</v>
      </c>
      <c r="K665" s="10">
        <v>386</v>
      </c>
    </row>
    <row r="666" spans="1:11" x14ac:dyDescent="0.35">
      <c r="A666" s="23">
        <v>44987</v>
      </c>
      <c r="B666" s="7">
        <v>2023</v>
      </c>
      <c r="C666" s="84">
        <v>44987</v>
      </c>
      <c r="D666" s="7" t="s">
        <v>273</v>
      </c>
      <c r="E666" s="7" t="s">
        <v>31</v>
      </c>
      <c r="F666" s="10">
        <v>76</v>
      </c>
      <c r="G666" s="10">
        <v>0</v>
      </c>
      <c r="H666" s="10">
        <v>76</v>
      </c>
      <c r="I666" s="10">
        <v>462</v>
      </c>
      <c r="J666" s="10">
        <v>0</v>
      </c>
      <c r="K666" s="10">
        <v>462</v>
      </c>
    </row>
    <row r="667" spans="1:11" x14ac:dyDescent="0.35">
      <c r="A667" s="23">
        <v>44993</v>
      </c>
      <c r="B667" s="7">
        <v>2023</v>
      </c>
      <c r="C667" s="84">
        <v>44993</v>
      </c>
      <c r="D667" s="7" t="s">
        <v>273</v>
      </c>
      <c r="E667" s="7" t="s">
        <v>31</v>
      </c>
      <c r="F667" s="10">
        <v>16</v>
      </c>
      <c r="G667" s="10">
        <v>0</v>
      </c>
      <c r="H667" s="10">
        <v>16</v>
      </c>
      <c r="I667" s="10">
        <v>478</v>
      </c>
      <c r="J667" s="10">
        <v>0</v>
      </c>
      <c r="K667" s="10">
        <v>478</v>
      </c>
    </row>
    <row r="668" spans="1:11" x14ac:dyDescent="0.35">
      <c r="A668" s="23">
        <v>44994</v>
      </c>
      <c r="B668" s="7">
        <v>2023</v>
      </c>
      <c r="C668" s="84">
        <v>44994</v>
      </c>
      <c r="D668" s="7" t="s">
        <v>273</v>
      </c>
      <c r="E668" s="7" t="s">
        <v>31</v>
      </c>
      <c r="F668" s="10">
        <v>30</v>
      </c>
      <c r="G668" s="10">
        <v>0</v>
      </c>
      <c r="H668" s="10">
        <v>30</v>
      </c>
      <c r="I668" s="10">
        <v>508</v>
      </c>
      <c r="J668" s="10">
        <v>0</v>
      </c>
      <c r="K668" s="10">
        <v>508</v>
      </c>
    </row>
    <row r="669" spans="1:11" x14ac:dyDescent="0.35">
      <c r="A669" s="23">
        <v>44995</v>
      </c>
      <c r="B669" s="7">
        <v>2023</v>
      </c>
      <c r="C669" s="84">
        <v>44995</v>
      </c>
      <c r="D669" s="7" t="s">
        <v>273</v>
      </c>
      <c r="E669" s="7" t="s">
        <v>31</v>
      </c>
      <c r="F669" s="10">
        <v>26</v>
      </c>
      <c r="G669" s="10">
        <v>0</v>
      </c>
      <c r="H669" s="10">
        <v>26</v>
      </c>
      <c r="I669" s="10">
        <v>534</v>
      </c>
      <c r="J669" s="10">
        <v>0</v>
      </c>
      <c r="K669" s="10">
        <v>534</v>
      </c>
    </row>
    <row r="670" spans="1:11" x14ac:dyDescent="0.35">
      <c r="A670" s="23">
        <v>44996</v>
      </c>
      <c r="B670" s="7">
        <v>2023</v>
      </c>
      <c r="C670" s="84">
        <v>44996</v>
      </c>
      <c r="D670" s="7" t="s">
        <v>273</v>
      </c>
      <c r="E670" s="7" t="s">
        <v>31</v>
      </c>
      <c r="F670" s="10">
        <v>30</v>
      </c>
      <c r="G670" s="10">
        <v>0</v>
      </c>
      <c r="H670" s="10">
        <v>30</v>
      </c>
      <c r="I670" s="10">
        <v>564</v>
      </c>
      <c r="J670" s="10">
        <v>0</v>
      </c>
      <c r="K670" s="10">
        <v>564</v>
      </c>
    </row>
    <row r="671" spans="1:11" x14ac:dyDescent="0.35">
      <c r="A671" s="23">
        <v>44998</v>
      </c>
      <c r="B671" s="7">
        <v>2023</v>
      </c>
      <c r="C671" s="84">
        <v>44998</v>
      </c>
      <c r="D671" s="7" t="s">
        <v>273</v>
      </c>
      <c r="E671" s="7" t="s">
        <v>31</v>
      </c>
      <c r="F671" s="10">
        <v>14</v>
      </c>
      <c r="G671" s="10">
        <v>0</v>
      </c>
      <c r="H671" s="10">
        <v>14</v>
      </c>
      <c r="I671" s="10">
        <v>578</v>
      </c>
      <c r="J671" s="10">
        <v>0</v>
      </c>
      <c r="K671" s="10">
        <v>578</v>
      </c>
    </row>
    <row r="672" spans="1:11" x14ac:dyDescent="0.35">
      <c r="A672" s="23">
        <v>44999</v>
      </c>
      <c r="B672" s="7">
        <v>2023</v>
      </c>
      <c r="C672" s="84">
        <v>44999</v>
      </c>
      <c r="D672" s="7" t="s">
        <v>273</v>
      </c>
      <c r="E672" s="7" t="s">
        <v>31</v>
      </c>
      <c r="F672" s="10">
        <v>77</v>
      </c>
      <c r="G672" s="10">
        <v>0</v>
      </c>
      <c r="H672" s="10">
        <v>77</v>
      </c>
      <c r="I672" s="10">
        <v>655</v>
      </c>
      <c r="J672" s="10">
        <v>0</v>
      </c>
      <c r="K672" s="10">
        <v>655</v>
      </c>
    </row>
    <row r="673" spans="1:11" x14ac:dyDescent="0.35">
      <c r="A673" s="23">
        <v>45001</v>
      </c>
      <c r="B673" s="7">
        <v>2023</v>
      </c>
      <c r="C673" s="84">
        <v>45001</v>
      </c>
      <c r="D673" s="7" t="s">
        <v>273</v>
      </c>
      <c r="E673" s="7" t="s">
        <v>31</v>
      </c>
      <c r="F673" s="10">
        <v>10</v>
      </c>
      <c r="G673" s="10">
        <v>0</v>
      </c>
      <c r="H673" s="10">
        <v>10</v>
      </c>
      <c r="I673" s="10">
        <v>665</v>
      </c>
      <c r="J673" s="10">
        <v>0</v>
      </c>
      <c r="K673" s="10">
        <v>665</v>
      </c>
    </row>
    <row r="674" spans="1:11" x14ac:dyDescent="0.35">
      <c r="A674" s="23">
        <v>45002</v>
      </c>
      <c r="B674" s="7">
        <v>2023</v>
      </c>
      <c r="C674" s="84">
        <v>45002</v>
      </c>
      <c r="D674" s="7" t="s">
        <v>273</v>
      </c>
      <c r="E674" s="7" t="s">
        <v>31</v>
      </c>
      <c r="F674" s="10">
        <v>47</v>
      </c>
      <c r="G674" s="10">
        <v>0</v>
      </c>
      <c r="H674" s="10">
        <v>47</v>
      </c>
      <c r="I674" s="10">
        <v>712</v>
      </c>
      <c r="J674" s="10">
        <v>0</v>
      </c>
      <c r="K674" s="10">
        <v>712</v>
      </c>
    </row>
    <row r="675" spans="1:11" x14ac:dyDescent="0.35">
      <c r="A675" s="23">
        <v>45003</v>
      </c>
      <c r="B675" s="7">
        <v>2023</v>
      </c>
      <c r="C675" s="84">
        <v>45003</v>
      </c>
      <c r="D675" s="7" t="s">
        <v>273</v>
      </c>
      <c r="E675" s="7" t="s">
        <v>31</v>
      </c>
      <c r="F675" s="10">
        <v>37</v>
      </c>
      <c r="G675" s="10">
        <v>0</v>
      </c>
      <c r="H675" s="10">
        <v>37</v>
      </c>
      <c r="I675" s="10">
        <v>749</v>
      </c>
      <c r="J675" s="10">
        <v>0</v>
      </c>
      <c r="K675" s="10">
        <v>749</v>
      </c>
    </row>
    <row r="676" spans="1:11" x14ac:dyDescent="0.35">
      <c r="A676" s="23">
        <v>45008</v>
      </c>
      <c r="B676" s="7">
        <v>2023</v>
      </c>
      <c r="C676" s="84">
        <v>45008</v>
      </c>
      <c r="D676" s="7" t="s">
        <v>273</v>
      </c>
      <c r="E676" s="7" t="s">
        <v>31</v>
      </c>
      <c r="F676" s="10">
        <v>52</v>
      </c>
      <c r="G676" s="10">
        <v>0</v>
      </c>
      <c r="H676" s="10">
        <v>52</v>
      </c>
      <c r="I676" s="10">
        <v>801</v>
      </c>
      <c r="J676" s="10">
        <v>0</v>
      </c>
      <c r="K676" s="10">
        <v>801</v>
      </c>
    </row>
    <row r="677" spans="1:11" x14ac:dyDescent="0.35">
      <c r="A677" s="23">
        <v>45013</v>
      </c>
      <c r="B677" s="7">
        <v>2023</v>
      </c>
      <c r="C677" s="84">
        <v>45013</v>
      </c>
      <c r="D677" s="7" t="s">
        <v>273</v>
      </c>
      <c r="E677" s="7" t="s">
        <v>31</v>
      </c>
      <c r="F677" s="10">
        <v>72</v>
      </c>
      <c r="G677" s="10">
        <v>0</v>
      </c>
      <c r="H677" s="10">
        <v>72</v>
      </c>
      <c r="I677" s="10">
        <v>873</v>
      </c>
      <c r="J677" s="10">
        <v>0</v>
      </c>
      <c r="K677" s="10">
        <v>873</v>
      </c>
    </row>
    <row r="678" spans="1:11" x14ac:dyDescent="0.35">
      <c r="A678" s="23">
        <v>45016</v>
      </c>
      <c r="B678" s="7">
        <v>2023</v>
      </c>
      <c r="C678" s="84">
        <v>45016</v>
      </c>
      <c r="D678" s="7" t="s">
        <v>273</v>
      </c>
      <c r="E678" s="7" t="s">
        <v>31</v>
      </c>
      <c r="F678" s="10">
        <v>115</v>
      </c>
      <c r="G678" s="10">
        <v>0</v>
      </c>
      <c r="H678" s="10">
        <v>115</v>
      </c>
      <c r="I678" s="10">
        <v>988</v>
      </c>
      <c r="J678" s="10">
        <v>0</v>
      </c>
      <c r="K678" s="10">
        <v>988</v>
      </c>
    </row>
    <row r="679" spans="1:11" x14ac:dyDescent="0.35">
      <c r="A679" s="23">
        <v>45022</v>
      </c>
      <c r="B679" s="7">
        <v>2023</v>
      </c>
      <c r="C679" s="84">
        <v>45022</v>
      </c>
      <c r="D679" s="7" t="s">
        <v>273</v>
      </c>
      <c r="E679" s="7" t="s">
        <v>31</v>
      </c>
      <c r="F679" s="10">
        <v>99</v>
      </c>
      <c r="G679" s="10">
        <v>0</v>
      </c>
      <c r="H679" s="10">
        <v>99</v>
      </c>
      <c r="I679" s="10">
        <v>1087</v>
      </c>
      <c r="J679" s="10">
        <v>0</v>
      </c>
      <c r="K679" s="10">
        <v>1087</v>
      </c>
    </row>
    <row r="680" spans="1:11" x14ac:dyDescent="0.35">
      <c r="A680" s="23">
        <v>45023</v>
      </c>
      <c r="B680" s="7">
        <v>2023</v>
      </c>
      <c r="C680" s="84">
        <v>45023</v>
      </c>
      <c r="D680" s="7" t="s">
        <v>273</v>
      </c>
      <c r="E680" s="7" t="s">
        <v>31</v>
      </c>
      <c r="F680" s="10">
        <v>2</v>
      </c>
      <c r="G680" s="10">
        <v>0</v>
      </c>
      <c r="H680" s="10">
        <v>2</v>
      </c>
      <c r="I680" s="10">
        <v>1089</v>
      </c>
      <c r="J680" s="10">
        <v>0</v>
      </c>
      <c r="K680" s="10">
        <v>1089</v>
      </c>
    </row>
    <row r="681" spans="1:11" x14ac:dyDescent="0.35">
      <c r="A681" s="23">
        <v>45027</v>
      </c>
      <c r="B681" s="7">
        <v>2023</v>
      </c>
      <c r="C681" s="84">
        <v>45027</v>
      </c>
      <c r="D681" s="7" t="s">
        <v>273</v>
      </c>
      <c r="E681" s="7" t="s">
        <v>31</v>
      </c>
      <c r="F681" s="10">
        <v>74</v>
      </c>
      <c r="G681" s="10">
        <v>0</v>
      </c>
      <c r="H681" s="10">
        <v>74</v>
      </c>
      <c r="I681" s="10">
        <v>1163</v>
      </c>
      <c r="J681" s="10">
        <v>0</v>
      </c>
      <c r="K681" s="10">
        <v>1163</v>
      </c>
    </row>
    <row r="682" spans="1:11" x14ac:dyDescent="0.35">
      <c r="A682" s="23">
        <v>45029</v>
      </c>
      <c r="B682" s="7">
        <v>2023</v>
      </c>
      <c r="C682" s="84">
        <v>45029</v>
      </c>
      <c r="D682" s="7" t="s">
        <v>273</v>
      </c>
      <c r="E682" s="7" t="s">
        <v>31</v>
      </c>
      <c r="F682" s="10">
        <v>137</v>
      </c>
      <c r="G682" s="10">
        <v>0</v>
      </c>
      <c r="H682" s="10">
        <v>137</v>
      </c>
      <c r="I682" s="10">
        <v>1300</v>
      </c>
      <c r="J682" s="10">
        <v>0</v>
      </c>
      <c r="K682" s="10">
        <v>1300</v>
      </c>
    </row>
    <row r="683" spans="1:11" x14ac:dyDescent="0.35">
      <c r="A683" s="23">
        <v>45033</v>
      </c>
      <c r="B683" s="7">
        <v>2023</v>
      </c>
      <c r="C683" s="84">
        <v>45033</v>
      </c>
      <c r="D683" s="7" t="s">
        <v>273</v>
      </c>
      <c r="E683" s="7" t="s">
        <v>31</v>
      </c>
      <c r="F683" s="10">
        <v>115</v>
      </c>
      <c r="G683" s="10">
        <v>0</v>
      </c>
      <c r="H683" s="10">
        <v>115</v>
      </c>
      <c r="I683" s="10">
        <v>1415</v>
      </c>
      <c r="J683" s="10">
        <v>0</v>
      </c>
      <c r="K683" s="10">
        <v>1415</v>
      </c>
    </row>
    <row r="684" spans="1:11" x14ac:dyDescent="0.35">
      <c r="A684" s="23">
        <v>45036</v>
      </c>
      <c r="B684" s="7">
        <v>2023</v>
      </c>
      <c r="C684" s="84">
        <v>45036</v>
      </c>
      <c r="D684" s="7" t="s">
        <v>273</v>
      </c>
      <c r="E684" s="7" t="s">
        <v>31</v>
      </c>
      <c r="F684" s="10">
        <v>18</v>
      </c>
      <c r="G684" s="10">
        <v>0</v>
      </c>
      <c r="H684" s="10">
        <v>18</v>
      </c>
      <c r="I684" s="10">
        <v>1433</v>
      </c>
      <c r="J684" s="10">
        <v>0</v>
      </c>
      <c r="K684" s="10">
        <v>1433</v>
      </c>
    </row>
    <row r="685" spans="1:11" x14ac:dyDescent="0.35">
      <c r="A685" s="23">
        <v>45040</v>
      </c>
      <c r="B685" s="7">
        <v>2023</v>
      </c>
      <c r="C685" s="84">
        <v>45040</v>
      </c>
      <c r="D685" s="7" t="s">
        <v>273</v>
      </c>
      <c r="E685" s="7" t="s">
        <v>31</v>
      </c>
      <c r="F685" s="10">
        <v>82</v>
      </c>
      <c r="G685" s="10">
        <v>0</v>
      </c>
      <c r="H685" s="10">
        <v>82</v>
      </c>
      <c r="I685" s="10">
        <v>1515</v>
      </c>
      <c r="J685" s="10">
        <v>0</v>
      </c>
      <c r="K685" s="10">
        <v>1515</v>
      </c>
    </row>
    <row r="686" spans="1:11" x14ac:dyDescent="0.35">
      <c r="A686" s="23">
        <v>45042</v>
      </c>
      <c r="B686" s="7">
        <v>2023</v>
      </c>
      <c r="C686" s="84">
        <v>45042</v>
      </c>
      <c r="D686" s="7" t="s">
        <v>273</v>
      </c>
      <c r="E686" s="7" t="s">
        <v>31</v>
      </c>
      <c r="F686" s="10">
        <v>21</v>
      </c>
      <c r="G686" s="10">
        <v>0</v>
      </c>
      <c r="H686" s="10">
        <v>21</v>
      </c>
      <c r="I686" s="10">
        <v>1536</v>
      </c>
      <c r="J686" s="10">
        <v>0</v>
      </c>
      <c r="K686" s="10">
        <v>1536</v>
      </c>
    </row>
    <row r="687" spans="1:11" x14ac:dyDescent="0.35">
      <c r="A687" s="23">
        <v>45048</v>
      </c>
      <c r="B687" s="7">
        <v>2023</v>
      </c>
      <c r="C687" s="84">
        <v>45048</v>
      </c>
      <c r="D687" s="7" t="s">
        <v>273</v>
      </c>
      <c r="E687" s="7" t="s">
        <v>31</v>
      </c>
      <c r="F687" s="10">
        <v>105</v>
      </c>
      <c r="G687" s="10">
        <v>0</v>
      </c>
      <c r="H687" s="10">
        <v>105</v>
      </c>
      <c r="I687" s="10">
        <v>1641</v>
      </c>
      <c r="J687" s="10">
        <v>0</v>
      </c>
      <c r="K687" s="10">
        <v>1641</v>
      </c>
    </row>
    <row r="688" spans="1:11" x14ac:dyDescent="0.35">
      <c r="A688" s="23">
        <v>45049</v>
      </c>
      <c r="B688" s="7">
        <v>2023</v>
      </c>
      <c r="C688" s="84">
        <v>45049</v>
      </c>
      <c r="D688" s="7" t="s">
        <v>273</v>
      </c>
      <c r="E688" s="7" t="s">
        <v>31</v>
      </c>
      <c r="F688" s="10">
        <v>47</v>
      </c>
      <c r="G688" s="10">
        <v>0</v>
      </c>
      <c r="H688" s="10">
        <v>47</v>
      </c>
      <c r="I688" s="10">
        <v>1688</v>
      </c>
      <c r="J688" s="10">
        <v>0</v>
      </c>
      <c r="K688" s="10">
        <v>1688</v>
      </c>
    </row>
    <row r="689" spans="1:11" x14ac:dyDescent="0.35">
      <c r="A689" s="23">
        <v>45062</v>
      </c>
      <c r="B689" s="7">
        <v>2023</v>
      </c>
      <c r="C689" s="84">
        <v>45062</v>
      </c>
      <c r="D689" s="7" t="s">
        <v>273</v>
      </c>
      <c r="E689" s="7" t="s">
        <v>31</v>
      </c>
      <c r="F689" s="10">
        <v>71</v>
      </c>
      <c r="G689" s="10">
        <v>0</v>
      </c>
      <c r="H689" s="10">
        <v>71</v>
      </c>
      <c r="I689" s="10">
        <v>1759</v>
      </c>
      <c r="J689" s="10">
        <v>0</v>
      </c>
      <c r="K689" s="10">
        <v>1759</v>
      </c>
    </row>
    <row r="690" spans="1:11" x14ac:dyDescent="0.35">
      <c r="A690" s="23">
        <v>45068</v>
      </c>
      <c r="B690" s="7">
        <v>2023</v>
      </c>
      <c r="C690" s="84">
        <v>45068</v>
      </c>
      <c r="D690" s="7" t="s">
        <v>273</v>
      </c>
      <c r="E690" s="7" t="s">
        <v>31</v>
      </c>
      <c r="F690" s="10">
        <v>8</v>
      </c>
      <c r="G690" s="10">
        <v>0</v>
      </c>
      <c r="H690" s="10">
        <v>8</v>
      </c>
      <c r="I690" s="10">
        <v>1767</v>
      </c>
      <c r="J690" s="10">
        <v>0</v>
      </c>
      <c r="K690" s="10">
        <v>1767</v>
      </c>
    </row>
    <row r="691" spans="1:11" x14ac:dyDescent="0.35">
      <c r="A691" s="23">
        <v>45070</v>
      </c>
      <c r="B691" s="7">
        <v>2023</v>
      </c>
      <c r="C691" s="84">
        <v>45070</v>
      </c>
      <c r="D691" s="7" t="s">
        <v>273</v>
      </c>
      <c r="E691" s="7" t="s">
        <v>31</v>
      </c>
      <c r="F691" s="10">
        <v>116</v>
      </c>
      <c r="G691" s="10">
        <v>0</v>
      </c>
      <c r="H691" s="10">
        <v>116</v>
      </c>
      <c r="I691" s="10">
        <v>1883</v>
      </c>
      <c r="J691" s="10">
        <v>0</v>
      </c>
      <c r="K691" s="10">
        <v>1883</v>
      </c>
    </row>
    <row r="692" spans="1:11" x14ac:dyDescent="0.35">
      <c r="A692" s="23">
        <v>45072</v>
      </c>
      <c r="B692" s="7">
        <v>2023</v>
      </c>
      <c r="C692" s="84">
        <v>45072</v>
      </c>
      <c r="D692" s="7" t="s">
        <v>273</v>
      </c>
      <c r="E692" s="7" t="s">
        <v>31</v>
      </c>
      <c r="F692" s="10">
        <v>0</v>
      </c>
      <c r="G692" s="10">
        <v>43</v>
      </c>
      <c r="H692" s="10">
        <v>43</v>
      </c>
      <c r="I692" s="10">
        <v>1883</v>
      </c>
      <c r="J692" s="10">
        <v>43</v>
      </c>
      <c r="K692" s="10">
        <v>1926</v>
      </c>
    </row>
    <row r="693" spans="1:11" x14ac:dyDescent="0.35">
      <c r="A693" s="23">
        <v>45077</v>
      </c>
      <c r="B693" s="7">
        <v>2023</v>
      </c>
      <c r="C693" s="84">
        <v>45077</v>
      </c>
      <c r="D693" s="7" t="s">
        <v>273</v>
      </c>
      <c r="E693" s="7" t="s">
        <v>31</v>
      </c>
      <c r="F693" s="10">
        <v>143</v>
      </c>
      <c r="G693" s="10">
        <v>0</v>
      </c>
      <c r="H693" s="10">
        <v>143</v>
      </c>
      <c r="I693" s="10">
        <v>2026</v>
      </c>
      <c r="J693" s="10">
        <v>43</v>
      </c>
      <c r="K693" s="10">
        <v>2069</v>
      </c>
    </row>
    <row r="694" spans="1:11" x14ac:dyDescent="0.35">
      <c r="A694" s="23">
        <v>45088</v>
      </c>
      <c r="B694" s="7">
        <v>2023</v>
      </c>
      <c r="C694" s="84">
        <v>45088</v>
      </c>
      <c r="D694" s="7" t="s">
        <v>273</v>
      </c>
      <c r="E694" s="7" t="s">
        <v>31</v>
      </c>
      <c r="F694" s="10">
        <v>68</v>
      </c>
      <c r="G694" s="10">
        <v>0</v>
      </c>
      <c r="H694" s="10">
        <v>68</v>
      </c>
      <c r="I694" s="10">
        <v>2094</v>
      </c>
      <c r="J694" s="10">
        <v>43</v>
      </c>
      <c r="K694" s="10">
        <v>2137</v>
      </c>
    </row>
    <row r="695" spans="1:11" x14ac:dyDescent="0.35">
      <c r="A695" s="23">
        <v>45094</v>
      </c>
      <c r="B695" s="7">
        <v>2023</v>
      </c>
      <c r="C695" s="84">
        <v>45094</v>
      </c>
      <c r="D695" s="7" t="s">
        <v>273</v>
      </c>
      <c r="E695" s="7" t="s">
        <v>31</v>
      </c>
      <c r="F695" s="10">
        <v>26</v>
      </c>
      <c r="G695" s="10">
        <v>0</v>
      </c>
      <c r="H695" s="10">
        <v>26</v>
      </c>
      <c r="I695" s="10">
        <v>2120</v>
      </c>
      <c r="J695" s="10">
        <v>43</v>
      </c>
      <c r="K695" s="10">
        <v>2163</v>
      </c>
    </row>
    <row r="696" spans="1:11" x14ac:dyDescent="0.35">
      <c r="A696" s="23">
        <v>45095</v>
      </c>
      <c r="B696" s="7">
        <v>2023</v>
      </c>
      <c r="C696" s="84">
        <v>45095</v>
      </c>
      <c r="D696" s="7" t="s">
        <v>273</v>
      </c>
      <c r="E696" s="7" t="s">
        <v>31</v>
      </c>
      <c r="F696" s="10">
        <v>92</v>
      </c>
      <c r="G696" s="10">
        <v>0</v>
      </c>
      <c r="H696" s="10">
        <v>92</v>
      </c>
      <c r="I696" s="10">
        <v>2212</v>
      </c>
      <c r="J696" s="10">
        <v>43</v>
      </c>
      <c r="K696" s="10">
        <v>2255</v>
      </c>
    </row>
    <row r="697" spans="1:11" x14ac:dyDescent="0.35">
      <c r="A697" s="23">
        <v>45100</v>
      </c>
      <c r="B697" s="7">
        <v>2023</v>
      </c>
      <c r="C697" s="84">
        <v>45100</v>
      </c>
      <c r="D697" s="7" t="s">
        <v>273</v>
      </c>
      <c r="E697" s="7" t="s">
        <v>31</v>
      </c>
      <c r="F697" s="10">
        <v>53</v>
      </c>
      <c r="G697" s="10">
        <v>0</v>
      </c>
      <c r="H697" s="10">
        <v>53</v>
      </c>
      <c r="I697" s="10">
        <v>2265</v>
      </c>
      <c r="J697" s="10">
        <v>43</v>
      </c>
      <c r="K697" s="10">
        <v>2308</v>
      </c>
    </row>
    <row r="698" spans="1:11" x14ac:dyDescent="0.35">
      <c r="A698" s="23">
        <v>45104</v>
      </c>
      <c r="B698" s="7">
        <v>2023</v>
      </c>
      <c r="C698" s="84">
        <v>45104</v>
      </c>
      <c r="D698" s="7" t="s">
        <v>273</v>
      </c>
      <c r="E698" s="7" t="s">
        <v>31</v>
      </c>
      <c r="F698" s="10">
        <v>66</v>
      </c>
      <c r="G698" s="10">
        <v>0</v>
      </c>
      <c r="H698" s="10">
        <v>66</v>
      </c>
      <c r="I698" s="10">
        <v>2331</v>
      </c>
      <c r="J698" s="10">
        <v>43</v>
      </c>
      <c r="K698" s="10">
        <v>2374</v>
      </c>
    </row>
    <row r="699" spans="1:11" x14ac:dyDescent="0.35">
      <c r="A699" s="23">
        <v>44927</v>
      </c>
      <c r="B699" s="7">
        <v>2023</v>
      </c>
      <c r="C699" s="84">
        <v>44927</v>
      </c>
      <c r="D699" s="7" t="s">
        <v>244</v>
      </c>
      <c r="E699" s="7" t="s">
        <v>32</v>
      </c>
      <c r="F699" s="10">
        <v>1898</v>
      </c>
      <c r="G699" s="10">
        <v>0</v>
      </c>
      <c r="H699" s="10">
        <v>1898</v>
      </c>
      <c r="I699" s="10">
        <v>1898</v>
      </c>
      <c r="J699" s="10">
        <v>0</v>
      </c>
      <c r="K699" s="10">
        <v>1898</v>
      </c>
    </row>
    <row r="700" spans="1:11" x14ac:dyDescent="0.35">
      <c r="A700" s="23">
        <v>44934</v>
      </c>
      <c r="B700" s="7">
        <v>2023</v>
      </c>
      <c r="C700" s="84">
        <v>44934</v>
      </c>
      <c r="D700" s="7" t="s">
        <v>244</v>
      </c>
      <c r="E700" s="7" t="s">
        <v>32</v>
      </c>
      <c r="F700" s="10">
        <v>1092</v>
      </c>
      <c r="G700" s="10">
        <v>0</v>
      </c>
      <c r="H700" s="10">
        <v>1092</v>
      </c>
      <c r="I700" s="10">
        <v>2990</v>
      </c>
      <c r="J700" s="10">
        <v>0</v>
      </c>
      <c r="K700" s="10">
        <v>2990</v>
      </c>
    </row>
    <row r="701" spans="1:11" x14ac:dyDescent="0.35">
      <c r="A701" s="23">
        <v>44941</v>
      </c>
      <c r="B701" s="7">
        <v>2023</v>
      </c>
      <c r="C701" s="84">
        <v>44941</v>
      </c>
      <c r="D701" s="7" t="s">
        <v>244</v>
      </c>
      <c r="E701" s="7" t="s">
        <v>32</v>
      </c>
      <c r="F701" s="10">
        <v>1670</v>
      </c>
      <c r="G701" s="10">
        <v>0</v>
      </c>
      <c r="H701" s="10">
        <v>1670</v>
      </c>
      <c r="I701" s="10">
        <v>4660</v>
      </c>
      <c r="J701" s="10">
        <v>0</v>
      </c>
      <c r="K701" s="10">
        <v>4660</v>
      </c>
    </row>
    <row r="702" spans="1:11" x14ac:dyDescent="0.35">
      <c r="A702" s="23">
        <v>44948</v>
      </c>
      <c r="B702" s="7">
        <v>2023</v>
      </c>
      <c r="C702" s="84">
        <v>44948</v>
      </c>
      <c r="D702" s="7" t="s">
        <v>244</v>
      </c>
      <c r="E702" s="7" t="s">
        <v>32</v>
      </c>
      <c r="F702" s="10">
        <v>1321</v>
      </c>
      <c r="G702" s="10">
        <v>0</v>
      </c>
      <c r="H702" s="10">
        <v>1321</v>
      </c>
      <c r="I702" s="10">
        <v>5981</v>
      </c>
      <c r="J702" s="10">
        <v>0</v>
      </c>
      <c r="K702" s="10">
        <v>5981</v>
      </c>
    </row>
    <row r="703" spans="1:11" x14ac:dyDescent="0.35">
      <c r="A703" s="23">
        <v>44955</v>
      </c>
      <c r="B703" s="7">
        <v>2023</v>
      </c>
      <c r="C703" s="84">
        <v>44955</v>
      </c>
      <c r="D703" s="7" t="s">
        <v>244</v>
      </c>
      <c r="E703" s="7" t="s">
        <v>32</v>
      </c>
      <c r="F703" s="10">
        <v>1428</v>
      </c>
      <c r="G703" s="10">
        <v>0</v>
      </c>
      <c r="H703" s="10">
        <v>1428</v>
      </c>
      <c r="I703" s="10">
        <v>7409</v>
      </c>
      <c r="J703" s="10">
        <v>0</v>
      </c>
      <c r="K703" s="10">
        <v>7409</v>
      </c>
    </row>
    <row r="704" spans="1:11" x14ac:dyDescent="0.35">
      <c r="A704" s="23">
        <v>44962</v>
      </c>
      <c r="B704" s="7">
        <v>2023</v>
      </c>
      <c r="C704" s="84">
        <v>44962</v>
      </c>
      <c r="D704" s="7" t="s">
        <v>244</v>
      </c>
      <c r="E704" s="7" t="s">
        <v>32</v>
      </c>
      <c r="F704" s="10">
        <v>1145</v>
      </c>
      <c r="G704" s="10">
        <v>0</v>
      </c>
      <c r="H704" s="10">
        <v>1145</v>
      </c>
      <c r="I704" s="10">
        <v>8554</v>
      </c>
      <c r="J704" s="10">
        <v>0</v>
      </c>
      <c r="K704" s="10">
        <v>8554</v>
      </c>
    </row>
    <row r="705" spans="1:11" x14ac:dyDescent="0.35">
      <c r="A705" s="23">
        <v>44969</v>
      </c>
      <c r="B705" s="7">
        <v>2023</v>
      </c>
      <c r="C705" s="84">
        <v>44969</v>
      </c>
      <c r="D705" s="7" t="s">
        <v>244</v>
      </c>
      <c r="E705" s="7" t="s">
        <v>32</v>
      </c>
      <c r="F705" s="10">
        <v>831</v>
      </c>
      <c r="G705" s="10">
        <v>0</v>
      </c>
      <c r="H705" s="10">
        <v>831</v>
      </c>
      <c r="I705" s="10">
        <v>9385</v>
      </c>
      <c r="J705" s="10">
        <v>0</v>
      </c>
      <c r="K705" s="10">
        <v>9385</v>
      </c>
    </row>
    <row r="706" spans="1:11" x14ac:dyDescent="0.35">
      <c r="A706" s="23">
        <v>44976</v>
      </c>
      <c r="B706" s="7">
        <v>2023</v>
      </c>
      <c r="C706" s="84">
        <v>44976</v>
      </c>
      <c r="D706" s="7" t="s">
        <v>244</v>
      </c>
      <c r="E706" s="7" t="s">
        <v>32</v>
      </c>
      <c r="F706" s="10">
        <v>817</v>
      </c>
      <c r="G706" s="10">
        <v>0</v>
      </c>
      <c r="H706" s="10">
        <v>817</v>
      </c>
      <c r="I706" s="10">
        <v>10202</v>
      </c>
      <c r="J706" s="10">
        <v>0</v>
      </c>
      <c r="K706" s="10">
        <v>10202</v>
      </c>
    </row>
    <row r="707" spans="1:11" x14ac:dyDescent="0.35">
      <c r="A707" s="23">
        <v>44983</v>
      </c>
      <c r="B707" s="7">
        <v>2023</v>
      </c>
      <c r="C707" s="84">
        <v>44983</v>
      </c>
      <c r="D707" s="7" t="s">
        <v>244</v>
      </c>
      <c r="E707" s="7" t="s">
        <v>32</v>
      </c>
      <c r="F707" s="10">
        <v>954</v>
      </c>
      <c r="G707" s="10">
        <v>0</v>
      </c>
      <c r="H707" s="10">
        <v>954</v>
      </c>
      <c r="I707" s="10">
        <v>11156</v>
      </c>
      <c r="J707" s="10">
        <v>0</v>
      </c>
      <c r="K707" s="10">
        <v>11156</v>
      </c>
    </row>
    <row r="708" spans="1:11" x14ac:dyDescent="0.35">
      <c r="A708" s="23">
        <v>44990</v>
      </c>
      <c r="B708" s="7">
        <v>2023</v>
      </c>
      <c r="C708" s="84">
        <v>44990</v>
      </c>
      <c r="D708" s="7" t="s">
        <v>244</v>
      </c>
      <c r="E708" s="7" t="s">
        <v>32</v>
      </c>
      <c r="F708" s="10">
        <v>1660</v>
      </c>
      <c r="G708" s="10">
        <v>0</v>
      </c>
      <c r="H708" s="10">
        <v>1660</v>
      </c>
      <c r="I708" s="10">
        <v>12816</v>
      </c>
      <c r="J708" s="10">
        <v>0</v>
      </c>
      <c r="K708" s="10">
        <v>12816</v>
      </c>
    </row>
    <row r="709" spans="1:11" x14ac:dyDescent="0.35">
      <c r="A709" s="23">
        <v>44997</v>
      </c>
      <c r="B709" s="7">
        <v>2023</v>
      </c>
      <c r="C709" s="84">
        <v>44997</v>
      </c>
      <c r="D709" s="7" t="s">
        <v>244</v>
      </c>
      <c r="E709" s="7" t="s">
        <v>32</v>
      </c>
      <c r="F709" s="10">
        <v>1088</v>
      </c>
      <c r="G709" s="10">
        <v>0</v>
      </c>
      <c r="H709" s="10">
        <v>1088</v>
      </c>
      <c r="I709" s="10">
        <v>13904</v>
      </c>
      <c r="J709" s="10">
        <v>0</v>
      </c>
      <c r="K709" s="10">
        <v>13904</v>
      </c>
    </row>
    <row r="710" spans="1:11" x14ac:dyDescent="0.35">
      <c r="A710" s="23">
        <v>45004</v>
      </c>
      <c r="B710" s="7">
        <v>2023</v>
      </c>
      <c r="C710" s="84">
        <v>45004</v>
      </c>
      <c r="D710" s="7" t="s">
        <v>244</v>
      </c>
      <c r="E710" s="7" t="s">
        <v>32</v>
      </c>
      <c r="F710" s="10">
        <v>2187</v>
      </c>
      <c r="G710" s="10">
        <v>0</v>
      </c>
      <c r="H710" s="10">
        <v>2187</v>
      </c>
      <c r="I710" s="10">
        <v>16091</v>
      </c>
      <c r="J710" s="10">
        <v>0</v>
      </c>
      <c r="K710" s="10">
        <v>16091</v>
      </c>
    </row>
    <row r="711" spans="1:11" x14ac:dyDescent="0.35">
      <c r="A711" s="23">
        <v>45011</v>
      </c>
      <c r="B711" s="7">
        <v>2023</v>
      </c>
      <c r="C711" s="84">
        <v>45011</v>
      </c>
      <c r="D711" s="7" t="s">
        <v>244</v>
      </c>
      <c r="E711" s="7" t="s">
        <v>32</v>
      </c>
      <c r="F711" s="10">
        <v>1382</v>
      </c>
      <c r="G711" s="10">
        <v>0</v>
      </c>
      <c r="H711" s="10">
        <v>1382</v>
      </c>
      <c r="I711" s="10">
        <v>17473</v>
      </c>
      <c r="J711" s="10">
        <v>0</v>
      </c>
      <c r="K711" s="10">
        <v>17473</v>
      </c>
    </row>
    <row r="712" spans="1:11" x14ac:dyDescent="0.35">
      <c r="A712" s="23">
        <v>45025</v>
      </c>
      <c r="B712" s="7">
        <v>2023</v>
      </c>
      <c r="C712" s="84">
        <v>45025</v>
      </c>
      <c r="D712" s="7" t="s">
        <v>244</v>
      </c>
      <c r="E712" s="7" t="s">
        <v>32</v>
      </c>
      <c r="F712" s="10">
        <v>1485</v>
      </c>
      <c r="G712" s="10">
        <v>0</v>
      </c>
      <c r="H712" s="10">
        <v>1485</v>
      </c>
      <c r="I712" s="10">
        <v>18958</v>
      </c>
      <c r="J712" s="10">
        <v>0</v>
      </c>
      <c r="K712" s="10">
        <v>18958</v>
      </c>
    </row>
    <row r="713" spans="1:11" x14ac:dyDescent="0.35">
      <c r="A713" s="23">
        <v>45032</v>
      </c>
      <c r="B713" s="7">
        <v>2023</v>
      </c>
      <c r="C713" s="84">
        <v>45032</v>
      </c>
      <c r="D713" s="7" t="s">
        <v>244</v>
      </c>
      <c r="E713" s="7" t="s">
        <v>32</v>
      </c>
      <c r="F713" s="10">
        <v>1343</v>
      </c>
      <c r="G713" s="10">
        <v>0</v>
      </c>
      <c r="H713" s="10">
        <v>1343</v>
      </c>
      <c r="I713" s="10">
        <v>20301</v>
      </c>
      <c r="J713" s="10">
        <v>0</v>
      </c>
      <c r="K713" s="10">
        <v>20301</v>
      </c>
    </row>
    <row r="714" spans="1:11" x14ac:dyDescent="0.35">
      <c r="A714" s="23">
        <v>45039</v>
      </c>
      <c r="B714" s="7">
        <v>2023</v>
      </c>
      <c r="C714" s="84">
        <v>45039</v>
      </c>
      <c r="D714" s="7" t="s">
        <v>244</v>
      </c>
      <c r="E714" s="7" t="s">
        <v>32</v>
      </c>
      <c r="F714" s="10">
        <v>1050</v>
      </c>
      <c r="G714" s="10">
        <v>0</v>
      </c>
      <c r="H714" s="10">
        <v>1050</v>
      </c>
      <c r="I714" s="10">
        <v>21351</v>
      </c>
      <c r="J714" s="10">
        <v>0</v>
      </c>
      <c r="K714" s="10">
        <v>21351</v>
      </c>
    </row>
    <row r="715" spans="1:11" x14ac:dyDescent="0.35">
      <c r="A715" s="23">
        <v>45046</v>
      </c>
      <c r="B715" s="7">
        <v>2023</v>
      </c>
      <c r="C715" s="84">
        <v>45046</v>
      </c>
      <c r="D715" s="7" t="s">
        <v>244</v>
      </c>
      <c r="E715" s="7" t="s">
        <v>32</v>
      </c>
      <c r="F715" s="10">
        <v>1050</v>
      </c>
      <c r="G715" s="10">
        <v>0</v>
      </c>
      <c r="H715" s="10">
        <v>1050</v>
      </c>
      <c r="I715" s="10">
        <v>22401</v>
      </c>
      <c r="J715" s="10">
        <v>0</v>
      </c>
      <c r="K715" s="10">
        <v>22401</v>
      </c>
    </row>
    <row r="716" spans="1:11" x14ac:dyDescent="0.35">
      <c r="A716" s="23">
        <v>45053</v>
      </c>
      <c r="B716" s="7">
        <v>2023</v>
      </c>
      <c r="C716" s="84">
        <v>45053</v>
      </c>
      <c r="D716" s="7" t="s">
        <v>244</v>
      </c>
      <c r="E716" s="7" t="s">
        <v>32</v>
      </c>
      <c r="F716" s="10">
        <v>1332</v>
      </c>
      <c r="G716" s="10">
        <v>0</v>
      </c>
      <c r="H716" s="10">
        <v>1332</v>
      </c>
      <c r="I716" s="10">
        <v>23733</v>
      </c>
      <c r="J716" s="10">
        <v>0</v>
      </c>
      <c r="K716" s="10">
        <v>23733</v>
      </c>
    </row>
    <row r="717" spans="1:11" x14ac:dyDescent="0.35">
      <c r="A717" s="23">
        <v>45060</v>
      </c>
      <c r="B717" s="7">
        <v>2023</v>
      </c>
      <c r="C717" s="84">
        <v>45060</v>
      </c>
      <c r="D717" s="7" t="s">
        <v>244</v>
      </c>
      <c r="E717" s="7" t="s">
        <v>32</v>
      </c>
      <c r="F717" s="10">
        <v>1852</v>
      </c>
      <c r="G717" s="10">
        <v>0</v>
      </c>
      <c r="H717" s="10">
        <v>1852</v>
      </c>
      <c r="I717" s="10">
        <v>25585</v>
      </c>
      <c r="J717" s="10">
        <v>0</v>
      </c>
      <c r="K717" s="10">
        <v>25585</v>
      </c>
    </row>
    <row r="718" spans="1:11" x14ac:dyDescent="0.35">
      <c r="A718" s="23">
        <v>45067</v>
      </c>
      <c r="B718" s="7">
        <v>2023</v>
      </c>
      <c r="C718" s="84">
        <v>45067</v>
      </c>
      <c r="D718" s="7" t="s">
        <v>244</v>
      </c>
      <c r="E718" s="7" t="s">
        <v>32</v>
      </c>
      <c r="F718" s="10">
        <v>1630</v>
      </c>
      <c r="G718" s="10">
        <v>0</v>
      </c>
      <c r="H718" s="10">
        <v>1630</v>
      </c>
      <c r="I718" s="10">
        <v>27215</v>
      </c>
      <c r="J718" s="10">
        <v>0</v>
      </c>
      <c r="K718" s="10">
        <v>27215</v>
      </c>
    </row>
    <row r="719" spans="1:11" x14ac:dyDescent="0.35">
      <c r="A719" s="23">
        <v>45074</v>
      </c>
      <c r="B719" s="7">
        <v>2023</v>
      </c>
      <c r="C719" s="84">
        <v>45074</v>
      </c>
      <c r="D719" s="7" t="s">
        <v>244</v>
      </c>
      <c r="E719" s="7" t="s">
        <v>32</v>
      </c>
      <c r="F719" s="10">
        <v>1919</v>
      </c>
      <c r="G719" s="10">
        <v>0</v>
      </c>
      <c r="H719" s="10">
        <v>1919</v>
      </c>
      <c r="I719" s="10">
        <v>29134</v>
      </c>
      <c r="J719" s="10">
        <v>0</v>
      </c>
      <c r="K719" s="10">
        <v>29134</v>
      </c>
    </row>
    <row r="720" spans="1:11" x14ac:dyDescent="0.35">
      <c r="A720" s="23">
        <v>45081</v>
      </c>
      <c r="B720" s="7">
        <v>2023</v>
      </c>
      <c r="C720" s="84">
        <v>45081</v>
      </c>
      <c r="D720" s="7" t="s">
        <v>244</v>
      </c>
      <c r="E720" s="7" t="s">
        <v>32</v>
      </c>
      <c r="F720" s="10">
        <v>1771</v>
      </c>
      <c r="G720" s="10">
        <v>0</v>
      </c>
      <c r="H720" s="10">
        <v>1771</v>
      </c>
      <c r="I720" s="10">
        <v>30905</v>
      </c>
      <c r="J720" s="10">
        <v>0</v>
      </c>
      <c r="K720" s="10">
        <v>30905</v>
      </c>
    </row>
    <row r="721" spans="1:11" x14ac:dyDescent="0.35">
      <c r="A721" s="23">
        <v>45088</v>
      </c>
      <c r="B721" s="7">
        <v>2023</v>
      </c>
      <c r="C721" s="84">
        <v>45088</v>
      </c>
      <c r="D721" s="7" t="s">
        <v>244</v>
      </c>
      <c r="E721" s="7" t="s">
        <v>32</v>
      </c>
      <c r="F721" s="10">
        <v>1900</v>
      </c>
      <c r="G721" s="10">
        <v>0</v>
      </c>
      <c r="H721" s="10">
        <v>1900</v>
      </c>
      <c r="I721" s="10">
        <v>32805</v>
      </c>
      <c r="J721" s="10">
        <v>0</v>
      </c>
      <c r="K721" s="10">
        <v>32805</v>
      </c>
    </row>
    <row r="722" spans="1:11" x14ac:dyDescent="0.35">
      <c r="A722" s="23">
        <v>45095</v>
      </c>
      <c r="B722" s="7">
        <v>2023</v>
      </c>
      <c r="C722" s="84">
        <v>45095</v>
      </c>
      <c r="D722" s="7" t="s">
        <v>244</v>
      </c>
      <c r="E722" s="7" t="s">
        <v>32</v>
      </c>
      <c r="F722" s="10">
        <v>2351</v>
      </c>
      <c r="G722" s="10">
        <v>0</v>
      </c>
      <c r="H722" s="10">
        <v>2351</v>
      </c>
      <c r="I722" s="10">
        <v>35156</v>
      </c>
      <c r="J722" s="10">
        <v>0</v>
      </c>
      <c r="K722" s="10">
        <v>35156</v>
      </c>
    </row>
    <row r="723" spans="1:11" x14ac:dyDescent="0.35">
      <c r="A723" s="23">
        <v>45102</v>
      </c>
      <c r="B723" s="7">
        <v>2023</v>
      </c>
      <c r="C723" s="84">
        <v>45102</v>
      </c>
      <c r="D723" s="7" t="s">
        <v>244</v>
      </c>
      <c r="E723" s="7" t="s">
        <v>32</v>
      </c>
      <c r="F723" s="10">
        <v>2374</v>
      </c>
      <c r="G723" s="10">
        <v>0</v>
      </c>
      <c r="H723" s="10">
        <v>2374</v>
      </c>
      <c r="I723" s="10">
        <v>37530</v>
      </c>
      <c r="J723" s="10">
        <v>0</v>
      </c>
      <c r="K723" s="10">
        <v>37530</v>
      </c>
    </row>
    <row r="724" spans="1:11" x14ac:dyDescent="0.35">
      <c r="A724" s="23">
        <v>44957</v>
      </c>
      <c r="B724" s="7">
        <v>2023</v>
      </c>
      <c r="C724" s="84">
        <v>44957</v>
      </c>
      <c r="D724" s="7" t="s">
        <v>254</v>
      </c>
      <c r="E724" s="7" t="s">
        <v>137</v>
      </c>
      <c r="F724" s="10">
        <v>2490</v>
      </c>
      <c r="G724" s="10">
        <v>0</v>
      </c>
      <c r="H724" s="10">
        <v>2490</v>
      </c>
      <c r="I724" s="10">
        <v>2490</v>
      </c>
      <c r="J724" s="10">
        <v>0</v>
      </c>
      <c r="K724" s="10">
        <v>2490</v>
      </c>
    </row>
    <row r="725" spans="1:11" x14ac:dyDescent="0.35">
      <c r="A725" s="23">
        <v>44985</v>
      </c>
      <c r="B725" s="7">
        <v>2023</v>
      </c>
      <c r="C725" s="84">
        <v>44985</v>
      </c>
      <c r="D725" s="7" t="s">
        <v>254</v>
      </c>
      <c r="E725" s="7" t="s">
        <v>137</v>
      </c>
      <c r="F725" s="10">
        <v>2635</v>
      </c>
      <c r="G725" s="10">
        <v>0</v>
      </c>
      <c r="H725" s="10">
        <v>2635</v>
      </c>
      <c r="I725" s="10">
        <v>5125</v>
      </c>
      <c r="J725" s="10">
        <v>0</v>
      </c>
      <c r="K725" s="10">
        <v>5125</v>
      </c>
    </row>
    <row r="726" spans="1:11" x14ac:dyDescent="0.35">
      <c r="A726" s="23">
        <v>45016</v>
      </c>
      <c r="B726" s="7">
        <v>2023</v>
      </c>
      <c r="C726" s="84">
        <v>45016</v>
      </c>
      <c r="D726" s="7" t="s">
        <v>254</v>
      </c>
      <c r="E726" s="7" t="s">
        <v>137</v>
      </c>
      <c r="F726" s="10">
        <v>3013</v>
      </c>
      <c r="G726" s="10">
        <v>0</v>
      </c>
      <c r="H726" s="10">
        <v>3013</v>
      </c>
      <c r="I726" s="10">
        <v>8138</v>
      </c>
      <c r="J726" s="10">
        <v>0</v>
      </c>
      <c r="K726" s="10">
        <v>8138</v>
      </c>
    </row>
    <row r="727" spans="1:11" x14ac:dyDescent="0.35">
      <c r="A727" s="23">
        <v>45046</v>
      </c>
      <c r="B727" s="7">
        <v>2023</v>
      </c>
      <c r="C727" s="84">
        <v>45046</v>
      </c>
      <c r="D727" s="7" t="s">
        <v>254</v>
      </c>
      <c r="E727" s="7" t="s">
        <v>137</v>
      </c>
      <c r="F727" s="10">
        <v>3491</v>
      </c>
      <c r="G727" s="10">
        <v>0</v>
      </c>
      <c r="H727" s="10">
        <v>3491</v>
      </c>
      <c r="I727" s="10">
        <v>11629</v>
      </c>
      <c r="J727" s="10">
        <v>0</v>
      </c>
      <c r="K727" s="10">
        <v>11629</v>
      </c>
    </row>
    <row r="728" spans="1:11" x14ac:dyDescent="0.35">
      <c r="A728" s="23">
        <v>45077</v>
      </c>
      <c r="B728" s="7">
        <v>2023</v>
      </c>
      <c r="C728" s="84">
        <v>45077</v>
      </c>
      <c r="D728" s="7" t="s">
        <v>254</v>
      </c>
      <c r="E728" s="7" t="s">
        <v>137</v>
      </c>
      <c r="F728" s="10">
        <v>3820</v>
      </c>
      <c r="G728" s="10">
        <v>0</v>
      </c>
      <c r="H728" s="10">
        <v>3820</v>
      </c>
      <c r="I728" s="10">
        <v>15449</v>
      </c>
      <c r="J728" s="10">
        <v>0</v>
      </c>
      <c r="K728" s="10">
        <v>15449</v>
      </c>
    </row>
    <row r="729" spans="1:11" x14ac:dyDescent="0.35">
      <c r="A729" s="23">
        <v>45107</v>
      </c>
      <c r="B729" s="7">
        <v>2023</v>
      </c>
      <c r="C729" s="84">
        <v>45107</v>
      </c>
      <c r="D729" s="7" t="s">
        <v>254</v>
      </c>
      <c r="E729" s="7" t="s">
        <v>137</v>
      </c>
      <c r="F729" s="10">
        <v>4819</v>
      </c>
      <c r="G729" s="10">
        <v>0</v>
      </c>
      <c r="H729" s="10">
        <v>4819</v>
      </c>
      <c r="I729" s="10">
        <v>20268</v>
      </c>
      <c r="J729" s="10">
        <v>0</v>
      </c>
      <c r="K729" s="10">
        <v>20268</v>
      </c>
    </row>
    <row r="730" spans="1:11" x14ac:dyDescent="0.35">
      <c r="A730" s="23">
        <v>44957</v>
      </c>
      <c r="B730" s="7">
        <v>2023</v>
      </c>
      <c r="C730" s="84">
        <v>44957</v>
      </c>
      <c r="D730" s="7" t="s">
        <v>245</v>
      </c>
      <c r="E730" s="7" t="s">
        <v>318</v>
      </c>
      <c r="F730" s="10">
        <v>79</v>
      </c>
      <c r="G730" s="10">
        <v>0</v>
      </c>
      <c r="H730" s="10">
        <v>79</v>
      </c>
      <c r="I730" s="10">
        <v>79</v>
      </c>
      <c r="J730" s="10">
        <v>0</v>
      </c>
      <c r="K730" s="10">
        <v>79</v>
      </c>
    </row>
    <row r="731" spans="1:11" x14ac:dyDescent="0.35">
      <c r="A731" s="23">
        <v>44985</v>
      </c>
      <c r="B731" s="7">
        <v>2023</v>
      </c>
      <c r="C731" s="84">
        <v>44985</v>
      </c>
      <c r="D731" s="7" t="s">
        <v>245</v>
      </c>
      <c r="E731" s="7" t="s">
        <v>318</v>
      </c>
      <c r="F731" s="10">
        <v>51</v>
      </c>
      <c r="G731" s="10">
        <v>0</v>
      </c>
      <c r="H731" s="10">
        <v>51</v>
      </c>
      <c r="I731" s="10">
        <v>130</v>
      </c>
      <c r="J731" s="10">
        <v>0</v>
      </c>
      <c r="K731" s="10">
        <v>130</v>
      </c>
    </row>
    <row r="732" spans="1:11" x14ac:dyDescent="0.35">
      <c r="A732" s="23">
        <v>45016</v>
      </c>
      <c r="B732" s="7">
        <v>2023</v>
      </c>
      <c r="C732" s="84">
        <v>45016</v>
      </c>
      <c r="D732" s="7" t="s">
        <v>245</v>
      </c>
      <c r="E732" s="7" t="s">
        <v>318</v>
      </c>
      <c r="F732" s="10">
        <v>108</v>
      </c>
      <c r="G732" s="10">
        <v>0</v>
      </c>
      <c r="H732" s="10">
        <v>108</v>
      </c>
      <c r="I732" s="10">
        <v>238</v>
      </c>
      <c r="J732" s="10">
        <v>0</v>
      </c>
      <c r="K732" s="10">
        <v>238</v>
      </c>
    </row>
    <row r="733" spans="1:11" x14ac:dyDescent="0.35">
      <c r="A733" s="23">
        <v>45046</v>
      </c>
      <c r="B733" s="7">
        <v>2023</v>
      </c>
      <c r="C733" s="84">
        <v>45046</v>
      </c>
      <c r="D733" s="7" t="s">
        <v>245</v>
      </c>
      <c r="E733" s="7" t="s">
        <v>318</v>
      </c>
      <c r="F733" s="10">
        <v>26</v>
      </c>
      <c r="G733" s="10">
        <v>0</v>
      </c>
      <c r="H733" s="10">
        <v>26</v>
      </c>
      <c r="I733" s="10">
        <v>264</v>
      </c>
      <c r="J733" s="10">
        <v>0</v>
      </c>
      <c r="K733" s="10">
        <v>264</v>
      </c>
    </row>
    <row r="734" spans="1:11" x14ac:dyDescent="0.35">
      <c r="A734" s="23">
        <v>45077</v>
      </c>
      <c r="B734" s="7">
        <v>2023</v>
      </c>
      <c r="C734" s="84">
        <v>45077</v>
      </c>
      <c r="D734" s="7" t="s">
        <v>245</v>
      </c>
      <c r="E734" s="7" t="s">
        <v>318</v>
      </c>
      <c r="F734" s="10">
        <v>44</v>
      </c>
      <c r="G734" s="10">
        <v>0</v>
      </c>
      <c r="H734" s="10">
        <v>44</v>
      </c>
      <c r="I734" s="10">
        <v>308</v>
      </c>
      <c r="J734" s="10">
        <v>0</v>
      </c>
      <c r="K734" s="10">
        <v>308</v>
      </c>
    </row>
    <row r="735" spans="1:11" x14ac:dyDescent="0.35">
      <c r="A735" s="23">
        <v>45107</v>
      </c>
      <c r="B735" s="7">
        <v>2023</v>
      </c>
      <c r="C735" s="84">
        <v>45107</v>
      </c>
      <c r="D735" s="7" t="s">
        <v>245</v>
      </c>
      <c r="E735" s="7" t="s">
        <v>318</v>
      </c>
      <c r="F735" s="10">
        <v>51</v>
      </c>
      <c r="G735" s="10">
        <v>0</v>
      </c>
      <c r="H735" s="10">
        <v>51</v>
      </c>
      <c r="I735" s="10">
        <v>359</v>
      </c>
      <c r="J735" s="10">
        <v>0</v>
      </c>
      <c r="K735" s="10">
        <v>359</v>
      </c>
    </row>
  </sheetData>
  <autoFilter ref="A8:K735" xr:uid="{3BAFAA74-0C53-4187-BE24-04EC77AA9AF2}">
    <sortState xmlns:xlrd2="http://schemas.microsoft.com/office/spreadsheetml/2017/richdata2" ref="A8:K9">
      <sortCondition ref="E8"/>
    </sortState>
  </autoFilter>
  <mergeCells count="2">
    <mergeCell ref="H1:K2"/>
    <mergeCell ref="H4:K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sheetPr>
    <tabColor theme="9" tint="0.59999389629810485"/>
  </sheetPr>
  <dimension ref="A1:P116"/>
  <sheetViews>
    <sheetView zoomScale="85" zoomScaleNormal="85" workbookViewId="0">
      <pane xSplit="1" ySplit="8" topLeftCell="B9" activePane="bottomRight" state="frozen"/>
      <selection pane="topRight" activeCell="B1" sqref="B1"/>
      <selection pane="bottomLeft" activeCell="A9" sqref="A9"/>
      <selection pane="bottomRight" activeCell="N113" sqref="N113"/>
    </sheetView>
  </sheetViews>
  <sheetFormatPr defaultColWidth="8.81640625" defaultRowHeight="13" x14ac:dyDescent="0.3"/>
  <cols>
    <col min="1" max="1" width="30.54296875" style="29" customWidth="1"/>
    <col min="2" max="2" width="16.1796875" style="29" customWidth="1"/>
    <col min="3" max="14" width="16.1796875" style="21" customWidth="1"/>
    <col min="15" max="15" width="10.1796875" style="21" customWidth="1"/>
    <col min="16" max="16" width="79.453125" style="21" customWidth="1"/>
    <col min="17" max="16384" width="8.81640625" style="21"/>
  </cols>
  <sheetData>
    <row r="1" spans="1:16" ht="39" x14ac:dyDescent="0.3">
      <c r="P1" s="64" t="s">
        <v>319</v>
      </c>
    </row>
    <row r="2" spans="1:16" ht="14.5" x14ac:dyDescent="0.35">
      <c r="P2" s="62" t="s">
        <v>320</v>
      </c>
    </row>
    <row r="3" spans="1:16" ht="13.75" customHeight="1" x14ac:dyDescent="0.35">
      <c r="P3" s="63" t="s">
        <v>321</v>
      </c>
    </row>
    <row r="4" spans="1:16" ht="13.75" customHeight="1" x14ac:dyDescent="0.35">
      <c r="P4" s="63" t="s">
        <v>322</v>
      </c>
    </row>
    <row r="5" spans="1:16" ht="15" customHeight="1" x14ac:dyDescent="0.3">
      <c r="P5" s="69" t="s">
        <v>323</v>
      </c>
    </row>
    <row r="6" spans="1:16" ht="14.5" customHeight="1" thickBot="1" x14ac:dyDescent="0.4">
      <c r="O6"/>
    </row>
    <row r="7" spans="1:16" ht="14.5" x14ac:dyDescent="0.35">
      <c r="C7" s="99" t="s">
        <v>324</v>
      </c>
      <c r="D7" s="100"/>
      <c r="E7" s="100"/>
      <c r="F7" s="100"/>
      <c r="G7" s="100"/>
      <c r="H7" s="100"/>
      <c r="I7" s="100"/>
      <c r="J7" s="100"/>
      <c r="K7" s="100"/>
      <c r="L7" s="100"/>
      <c r="M7" s="100"/>
      <c r="N7" s="101"/>
      <c r="O7"/>
    </row>
    <row r="8" spans="1:16" ht="26" x14ac:dyDescent="0.3">
      <c r="A8" s="42" t="s">
        <v>140</v>
      </c>
      <c r="B8" s="42" t="s">
        <v>317</v>
      </c>
      <c r="C8" s="43" t="s">
        <v>26</v>
      </c>
      <c r="D8" s="43" t="s">
        <v>6</v>
      </c>
      <c r="E8" s="43" t="s">
        <v>27</v>
      </c>
      <c r="F8" s="43" t="s">
        <v>8</v>
      </c>
      <c r="G8" s="43" t="s">
        <v>28</v>
      </c>
      <c r="H8" s="43" t="s">
        <v>14</v>
      </c>
      <c r="I8" s="43" t="s">
        <v>29</v>
      </c>
      <c r="J8" s="43" t="s">
        <v>30</v>
      </c>
      <c r="K8" s="43" t="s">
        <v>31</v>
      </c>
      <c r="L8" s="44" t="s">
        <v>32</v>
      </c>
      <c r="M8" s="44" t="s">
        <v>33</v>
      </c>
      <c r="N8" s="44" t="s">
        <v>325</v>
      </c>
    </row>
    <row r="9" spans="1:16" ht="14.5" x14ac:dyDescent="0.35">
      <c r="A9" s="80">
        <v>44927</v>
      </c>
      <c r="B9" s="10"/>
      <c r="C9" s="81">
        <v>1349</v>
      </c>
      <c r="D9" s="81">
        <v>711</v>
      </c>
      <c r="E9" s="81"/>
      <c r="F9" s="81"/>
      <c r="G9" s="81"/>
      <c r="H9" s="81"/>
      <c r="I9" s="81"/>
      <c r="J9" s="81"/>
      <c r="K9" s="81"/>
      <c r="L9" s="81"/>
      <c r="M9" s="81"/>
      <c r="N9" s="81"/>
    </row>
    <row r="10" spans="1:16" ht="14.5" x14ac:dyDescent="0.35">
      <c r="A10" s="80">
        <v>44928</v>
      </c>
      <c r="B10" s="10"/>
      <c r="C10" s="81"/>
      <c r="D10" s="81"/>
      <c r="E10" s="81">
        <v>422</v>
      </c>
      <c r="F10" s="81"/>
      <c r="G10" s="81"/>
      <c r="H10" s="81"/>
      <c r="I10" s="81"/>
      <c r="J10" s="81"/>
      <c r="K10" s="81"/>
      <c r="L10" s="81"/>
      <c r="M10" s="81"/>
      <c r="N10" s="81"/>
    </row>
    <row r="11" spans="1:16" ht="14.5" x14ac:dyDescent="0.35">
      <c r="A11" s="80">
        <v>44930</v>
      </c>
      <c r="B11" s="10">
        <v>15</v>
      </c>
      <c r="C11" s="81"/>
      <c r="D11" s="81"/>
      <c r="E11" s="81"/>
      <c r="F11" s="81">
        <v>1665</v>
      </c>
      <c r="G11" s="81">
        <v>19724</v>
      </c>
      <c r="H11" s="81">
        <v>106810</v>
      </c>
      <c r="I11" s="81">
        <v>59</v>
      </c>
      <c r="J11" s="81">
        <v>55</v>
      </c>
      <c r="K11" s="81">
        <v>278</v>
      </c>
      <c r="L11" s="81">
        <v>3422</v>
      </c>
      <c r="M11" s="81">
        <v>809</v>
      </c>
      <c r="N11" s="81"/>
    </row>
    <row r="12" spans="1:16" ht="14.5" x14ac:dyDescent="0.35">
      <c r="A12" s="80">
        <v>44931</v>
      </c>
      <c r="B12" s="10"/>
      <c r="C12" s="81"/>
      <c r="D12" s="81">
        <v>3090</v>
      </c>
      <c r="E12" s="81"/>
      <c r="F12" s="81"/>
      <c r="G12" s="81"/>
      <c r="H12" s="81"/>
      <c r="I12" s="81"/>
      <c r="J12" s="81"/>
      <c r="K12" s="81"/>
      <c r="L12" s="81"/>
      <c r="M12" s="81"/>
      <c r="N12" s="81"/>
    </row>
    <row r="13" spans="1:16" ht="14.5" x14ac:dyDescent="0.35">
      <c r="A13" s="80">
        <v>44933</v>
      </c>
      <c r="B13" s="10"/>
      <c r="C13" s="81"/>
      <c r="D13" s="81"/>
      <c r="E13" s="81"/>
      <c r="F13" s="81"/>
      <c r="G13" s="81"/>
      <c r="H13" s="81"/>
      <c r="I13" s="81"/>
      <c r="J13" s="81"/>
      <c r="K13" s="81"/>
      <c r="L13" s="81"/>
      <c r="M13" s="81"/>
      <c r="N13" s="81">
        <v>26</v>
      </c>
    </row>
    <row r="14" spans="1:16" ht="14.5" x14ac:dyDescent="0.35">
      <c r="A14" s="80">
        <v>44934</v>
      </c>
      <c r="B14" s="10"/>
      <c r="C14" s="81">
        <v>1304</v>
      </c>
      <c r="D14" s="81"/>
      <c r="E14" s="81"/>
      <c r="F14" s="81"/>
      <c r="G14" s="81"/>
      <c r="H14" s="81"/>
      <c r="I14" s="81"/>
      <c r="J14" s="81"/>
      <c r="K14" s="81"/>
      <c r="L14" s="81"/>
      <c r="M14" s="81"/>
      <c r="N14" s="81"/>
    </row>
    <row r="15" spans="1:16" ht="14.5" x14ac:dyDescent="0.35">
      <c r="A15" s="80">
        <v>44935</v>
      </c>
      <c r="B15" s="10"/>
      <c r="C15" s="81"/>
      <c r="D15" s="81"/>
      <c r="E15" s="81">
        <v>315</v>
      </c>
      <c r="F15" s="81"/>
      <c r="G15" s="81"/>
      <c r="H15" s="81"/>
      <c r="I15" s="81"/>
      <c r="J15" s="81"/>
      <c r="K15" s="81"/>
      <c r="L15" s="81"/>
      <c r="M15" s="81"/>
      <c r="N15" s="81"/>
    </row>
    <row r="16" spans="1:16" ht="14.5" x14ac:dyDescent="0.35">
      <c r="A16" s="80">
        <v>44937</v>
      </c>
      <c r="B16" s="10">
        <v>15</v>
      </c>
      <c r="C16" s="81"/>
      <c r="D16" s="81"/>
      <c r="E16" s="81"/>
      <c r="F16" s="81">
        <v>1665</v>
      </c>
      <c r="G16" s="81">
        <v>19724</v>
      </c>
      <c r="H16" s="81">
        <v>106810</v>
      </c>
      <c r="I16" s="81">
        <v>57</v>
      </c>
      <c r="J16" s="81">
        <v>34</v>
      </c>
      <c r="K16" s="81">
        <v>431</v>
      </c>
      <c r="L16" s="81">
        <v>2878</v>
      </c>
      <c r="M16" s="81">
        <v>809</v>
      </c>
      <c r="N16" s="81"/>
    </row>
    <row r="17" spans="1:14" ht="14.5" x14ac:dyDescent="0.35">
      <c r="A17" s="80">
        <v>44940</v>
      </c>
      <c r="B17" s="10"/>
      <c r="C17" s="81"/>
      <c r="D17" s="81"/>
      <c r="E17" s="81"/>
      <c r="F17" s="81"/>
      <c r="G17" s="81"/>
      <c r="H17" s="81"/>
      <c r="I17" s="81"/>
      <c r="J17" s="81"/>
      <c r="K17" s="81"/>
      <c r="L17" s="81"/>
      <c r="M17" s="81"/>
      <c r="N17" s="81">
        <v>23</v>
      </c>
    </row>
    <row r="18" spans="1:14" ht="14.5" x14ac:dyDescent="0.35">
      <c r="A18" s="80">
        <v>44941</v>
      </c>
      <c r="B18" s="10"/>
      <c r="C18" s="81">
        <v>1090</v>
      </c>
      <c r="D18" s="81">
        <v>532</v>
      </c>
      <c r="E18" s="81"/>
      <c r="F18" s="81"/>
      <c r="G18" s="81"/>
      <c r="H18" s="81"/>
      <c r="I18" s="81"/>
      <c r="J18" s="81"/>
      <c r="K18" s="81"/>
      <c r="L18" s="81"/>
      <c r="M18" s="81"/>
      <c r="N18" s="81"/>
    </row>
    <row r="19" spans="1:14" ht="14.5" x14ac:dyDescent="0.35">
      <c r="A19" s="80">
        <v>44942</v>
      </c>
      <c r="B19" s="10"/>
      <c r="C19" s="81"/>
      <c r="D19" s="81"/>
      <c r="E19" s="81">
        <v>342</v>
      </c>
      <c r="F19" s="81"/>
      <c r="G19" s="81"/>
      <c r="H19" s="81"/>
      <c r="I19" s="81"/>
      <c r="J19" s="81"/>
      <c r="K19" s="81"/>
      <c r="L19" s="81"/>
      <c r="M19" s="81"/>
      <c r="N19" s="81"/>
    </row>
    <row r="20" spans="1:14" ht="14.5" x14ac:dyDescent="0.35">
      <c r="A20" s="80">
        <v>44944</v>
      </c>
      <c r="B20" s="10">
        <v>15</v>
      </c>
      <c r="C20" s="81"/>
      <c r="D20" s="81"/>
      <c r="E20" s="81"/>
      <c r="F20" s="81">
        <v>1665</v>
      </c>
      <c r="G20" s="81">
        <v>19724</v>
      </c>
      <c r="H20" s="81">
        <v>106810</v>
      </c>
      <c r="I20" s="81">
        <v>62</v>
      </c>
      <c r="J20" s="81">
        <v>3</v>
      </c>
      <c r="K20" s="81"/>
      <c r="L20" s="81">
        <v>3121</v>
      </c>
      <c r="M20" s="81">
        <v>809</v>
      </c>
      <c r="N20" s="81"/>
    </row>
    <row r="21" spans="1:14" ht="14.5" x14ac:dyDescent="0.35">
      <c r="A21" s="80">
        <v>44947</v>
      </c>
      <c r="B21" s="10"/>
      <c r="C21" s="81"/>
      <c r="D21" s="81"/>
      <c r="E21" s="81"/>
      <c r="F21" s="81"/>
      <c r="G21" s="81"/>
      <c r="H21" s="81"/>
      <c r="I21" s="81"/>
      <c r="J21" s="81"/>
      <c r="K21" s="81"/>
      <c r="L21" s="81"/>
      <c r="M21" s="81"/>
      <c r="N21" s="81">
        <v>37</v>
      </c>
    </row>
    <row r="22" spans="1:14" ht="14.5" x14ac:dyDescent="0.35">
      <c r="A22" s="80">
        <v>44948</v>
      </c>
      <c r="B22" s="10"/>
      <c r="C22" s="81">
        <v>941</v>
      </c>
      <c r="D22" s="81">
        <v>332</v>
      </c>
      <c r="E22" s="81"/>
      <c r="F22" s="81"/>
      <c r="G22" s="81"/>
      <c r="H22" s="81"/>
      <c r="I22" s="81"/>
      <c r="J22" s="81"/>
      <c r="K22" s="81"/>
      <c r="L22" s="81"/>
      <c r="M22" s="81"/>
      <c r="N22" s="81">
        <v>1</v>
      </c>
    </row>
    <row r="23" spans="1:14" ht="14.5" x14ac:dyDescent="0.35">
      <c r="A23" s="80">
        <v>44949</v>
      </c>
      <c r="B23" s="10"/>
      <c r="C23" s="81"/>
      <c r="D23" s="81"/>
      <c r="E23" s="81">
        <v>405</v>
      </c>
      <c r="F23" s="81"/>
      <c r="G23" s="81"/>
      <c r="H23" s="81"/>
      <c r="I23" s="81"/>
      <c r="J23" s="81"/>
      <c r="K23" s="81"/>
      <c r="L23" s="81"/>
      <c r="M23" s="81"/>
      <c r="N23" s="81"/>
    </row>
    <row r="24" spans="1:14" ht="14.5" x14ac:dyDescent="0.35">
      <c r="A24" s="80">
        <v>44951</v>
      </c>
      <c r="B24" s="10">
        <v>15</v>
      </c>
      <c r="C24" s="81"/>
      <c r="D24" s="81"/>
      <c r="E24" s="81"/>
      <c r="F24" s="81">
        <v>1665</v>
      </c>
      <c r="G24" s="81">
        <v>19724</v>
      </c>
      <c r="H24" s="81">
        <v>106810</v>
      </c>
      <c r="I24" s="81">
        <v>49</v>
      </c>
      <c r="J24" s="81">
        <v>18</v>
      </c>
      <c r="K24" s="81"/>
      <c r="L24" s="81">
        <v>2786</v>
      </c>
      <c r="M24" s="81">
        <v>809</v>
      </c>
      <c r="N24" s="81"/>
    </row>
    <row r="25" spans="1:14" ht="14.5" x14ac:dyDescent="0.35">
      <c r="A25" s="80">
        <v>44952</v>
      </c>
      <c r="B25" s="10"/>
      <c r="C25" s="81"/>
      <c r="D25" s="81"/>
      <c r="E25" s="81"/>
      <c r="F25" s="81"/>
      <c r="G25" s="81"/>
      <c r="H25" s="81"/>
      <c r="I25" s="81"/>
      <c r="J25" s="81"/>
      <c r="K25" s="81">
        <v>363</v>
      </c>
      <c r="L25" s="81"/>
      <c r="M25" s="81"/>
      <c r="N25" s="81"/>
    </row>
    <row r="26" spans="1:14" ht="14.5" x14ac:dyDescent="0.35">
      <c r="A26" s="80">
        <v>44955</v>
      </c>
      <c r="B26" s="10"/>
      <c r="C26" s="81">
        <v>997</v>
      </c>
      <c r="D26" s="81">
        <v>306</v>
      </c>
      <c r="E26" s="81"/>
      <c r="F26" s="81"/>
      <c r="G26" s="81"/>
      <c r="H26" s="81"/>
      <c r="I26" s="81"/>
      <c r="J26" s="81"/>
      <c r="K26" s="81"/>
      <c r="L26" s="81"/>
      <c r="M26" s="81"/>
      <c r="N26" s="81"/>
    </row>
    <row r="27" spans="1:14" ht="14.5" x14ac:dyDescent="0.35">
      <c r="A27" s="80">
        <v>44956</v>
      </c>
      <c r="B27" s="10"/>
      <c r="C27" s="81"/>
      <c r="D27" s="81"/>
      <c r="E27" s="81">
        <v>333</v>
      </c>
      <c r="F27" s="81"/>
      <c r="G27" s="81"/>
      <c r="H27" s="81"/>
      <c r="I27" s="81"/>
      <c r="J27" s="81"/>
      <c r="K27" s="81"/>
      <c r="L27" s="81"/>
      <c r="M27" s="81"/>
      <c r="N27" s="81">
        <v>28</v>
      </c>
    </row>
    <row r="28" spans="1:14" ht="14.5" x14ac:dyDescent="0.35">
      <c r="A28" s="80">
        <v>44957</v>
      </c>
      <c r="B28" s="10">
        <v>15</v>
      </c>
      <c r="C28" s="81"/>
      <c r="D28" s="81"/>
      <c r="E28" s="81"/>
      <c r="F28" s="81"/>
      <c r="G28" s="81"/>
      <c r="H28" s="81"/>
      <c r="I28" s="81"/>
      <c r="J28" s="81"/>
      <c r="K28" s="81"/>
      <c r="L28" s="81"/>
      <c r="M28" s="81"/>
      <c r="N28" s="81"/>
    </row>
    <row r="29" spans="1:14" ht="14.5" x14ac:dyDescent="0.35">
      <c r="A29" s="80">
        <v>44958</v>
      </c>
      <c r="B29" s="10"/>
      <c r="C29" s="81"/>
      <c r="D29" s="81"/>
      <c r="E29" s="81"/>
      <c r="F29" s="81">
        <v>1791</v>
      </c>
      <c r="G29" s="81">
        <v>19187</v>
      </c>
      <c r="H29" s="81">
        <v>109294</v>
      </c>
      <c r="I29" s="81">
        <v>30</v>
      </c>
      <c r="J29" s="81">
        <v>39</v>
      </c>
      <c r="K29" s="81">
        <v>375</v>
      </c>
      <c r="L29" s="81">
        <v>2940</v>
      </c>
      <c r="M29" s="81">
        <v>770</v>
      </c>
      <c r="N29" s="81"/>
    </row>
    <row r="30" spans="1:14" ht="14.5" x14ac:dyDescent="0.35">
      <c r="A30" s="80">
        <v>44962</v>
      </c>
      <c r="B30" s="10"/>
      <c r="C30" s="81">
        <v>1143</v>
      </c>
      <c r="D30" s="81">
        <v>358</v>
      </c>
      <c r="E30" s="81"/>
      <c r="F30" s="81"/>
      <c r="G30" s="81"/>
      <c r="H30" s="81"/>
      <c r="I30" s="81"/>
      <c r="J30" s="81"/>
      <c r="K30" s="81"/>
      <c r="L30" s="81"/>
      <c r="M30" s="81"/>
      <c r="N30" s="81"/>
    </row>
    <row r="31" spans="1:14" ht="14.5" x14ac:dyDescent="0.35">
      <c r="A31" s="80">
        <v>44963</v>
      </c>
      <c r="B31" s="10"/>
      <c r="C31" s="81"/>
      <c r="D31" s="81"/>
      <c r="E31" s="81">
        <v>488</v>
      </c>
      <c r="F31" s="81"/>
      <c r="G31" s="81"/>
      <c r="H31" s="81"/>
      <c r="I31" s="81"/>
      <c r="J31" s="81"/>
      <c r="K31" s="81"/>
      <c r="L31" s="81"/>
      <c r="M31" s="81"/>
      <c r="N31" s="81"/>
    </row>
    <row r="32" spans="1:14" ht="14.5" x14ac:dyDescent="0.35">
      <c r="A32" s="80">
        <v>44964</v>
      </c>
      <c r="B32" s="10"/>
      <c r="C32" s="81"/>
      <c r="D32" s="81"/>
      <c r="E32" s="81"/>
      <c r="F32" s="81"/>
      <c r="G32" s="81"/>
      <c r="H32" s="81"/>
      <c r="I32" s="81"/>
      <c r="J32" s="81"/>
      <c r="K32" s="81"/>
      <c r="L32" s="81"/>
      <c r="M32" s="81"/>
      <c r="N32" s="81">
        <v>26</v>
      </c>
    </row>
    <row r="33" spans="1:14" ht="14.5" x14ac:dyDescent="0.35">
      <c r="A33" s="80">
        <v>44965</v>
      </c>
      <c r="B33" s="10">
        <v>12</v>
      </c>
      <c r="C33" s="81"/>
      <c r="D33" s="81"/>
      <c r="E33" s="81"/>
      <c r="F33" s="81">
        <v>1791</v>
      </c>
      <c r="G33" s="81">
        <v>19187</v>
      </c>
      <c r="H33" s="81">
        <v>109294</v>
      </c>
      <c r="I33" s="81">
        <v>53</v>
      </c>
      <c r="J33" s="81">
        <v>11</v>
      </c>
      <c r="K33" s="81">
        <v>317</v>
      </c>
      <c r="L33" s="81">
        <v>2709</v>
      </c>
      <c r="M33" s="81">
        <v>770</v>
      </c>
      <c r="N33" s="81"/>
    </row>
    <row r="34" spans="1:14" ht="14.5" x14ac:dyDescent="0.35">
      <c r="A34" s="80">
        <v>44969</v>
      </c>
      <c r="B34" s="10"/>
      <c r="C34" s="81">
        <v>1133</v>
      </c>
      <c r="D34" s="81">
        <v>296</v>
      </c>
      <c r="E34" s="81"/>
      <c r="F34" s="81"/>
      <c r="G34" s="81"/>
      <c r="H34" s="81"/>
      <c r="I34" s="81"/>
      <c r="J34" s="81"/>
      <c r="K34" s="81"/>
      <c r="L34" s="81"/>
      <c r="M34" s="81"/>
      <c r="N34" s="81"/>
    </row>
    <row r="35" spans="1:14" ht="14.5" x14ac:dyDescent="0.35">
      <c r="A35" s="80">
        <v>44970</v>
      </c>
      <c r="B35" s="10"/>
      <c r="C35" s="81"/>
      <c r="D35" s="81"/>
      <c r="E35" s="81"/>
      <c r="F35" s="81"/>
      <c r="G35" s="81"/>
      <c r="H35" s="81"/>
      <c r="I35" s="81"/>
      <c r="J35" s="81"/>
      <c r="K35" s="81"/>
      <c r="L35" s="81"/>
      <c r="M35" s="81"/>
      <c r="N35" s="81">
        <v>30</v>
      </c>
    </row>
    <row r="36" spans="1:14" ht="14.5" x14ac:dyDescent="0.35">
      <c r="A36" s="80">
        <v>44972</v>
      </c>
      <c r="B36" s="10">
        <v>12</v>
      </c>
      <c r="C36" s="81"/>
      <c r="D36" s="81"/>
      <c r="E36" s="81"/>
      <c r="F36" s="81">
        <v>1791</v>
      </c>
      <c r="G36" s="81">
        <v>19187</v>
      </c>
      <c r="H36" s="81">
        <v>109294</v>
      </c>
      <c r="I36" s="81">
        <v>29</v>
      </c>
      <c r="J36" s="81">
        <v>49</v>
      </c>
      <c r="K36" s="81"/>
      <c r="L36" s="81"/>
      <c r="M36" s="81">
        <v>770</v>
      </c>
      <c r="N36" s="81"/>
    </row>
    <row r="37" spans="1:14" ht="14.5" x14ac:dyDescent="0.35">
      <c r="A37" s="80">
        <v>44973</v>
      </c>
      <c r="B37" s="10"/>
      <c r="C37" s="81"/>
      <c r="D37" s="81"/>
      <c r="E37" s="81"/>
      <c r="F37" s="81"/>
      <c r="G37" s="81"/>
      <c r="H37" s="81"/>
      <c r="I37" s="81"/>
      <c r="J37" s="81"/>
      <c r="K37" s="81">
        <v>476</v>
      </c>
      <c r="L37" s="81"/>
      <c r="M37" s="81"/>
      <c r="N37" s="81"/>
    </row>
    <row r="38" spans="1:14" ht="14.5" x14ac:dyDescent="0.35">
      <c r="A38" s="80">
        <v>44976</v>
      </c>
      <c r="B38" s="10"/>
      <c r="C38" s="81">
        <v>825</v>
      </c>
      <c r="D38" s="81">
        <v>224</v>
      </c>
      <c r="E38" s="81"/>
      <c r="F38" s="81"/>
      <c r="G38" s="81"/>
      <c r="H38" s="81"/>
      <c r="I38" s="81"/>
      <c r="J38" s="81"/>
      <c r="K38" s="81"/>
      <c r="L38" s="81"/>
      <c r="M38" s="81"/>
      <c r="N38" s="81">
        <v>32</v>
      </c>
    </row>
    <row r="39" spans="1:14" ht="14.5" x14ac:dyDescent="0.35">
      <c r="A39" s="80">
        <v>44977</v>
      </c>
      <c r="B39" s="10"/>
      <c r="C39" s="81"/>
      <c r="D39" s="81"/>
      <c r="E39" s="81">
        <v>433</v>
      </c>
      <c r="F39" s="81"/>
      <c r="G39" s="81"/>
      <c r="H39" s="81"/>
      <c r="I39" s="81"/>
      <c r="J39" s="81"/>
      <c r="K39" s="81"/>
      <c r="L39" s="81"/>
      <c r="M39" s="81"/>
      <c r="N39" s="81"/>
    </row>
    <row r="40" spans="1:14" ht="14.5" x14ac:dyDescent="0.35">
      <c r="A40" s="80">
        <v>44979</v>
      </c>
      <c r="B40" s="10">
        <v>12</v>
      </c>
      <c r="C40" s="81"/>
      <c r="D40" s="81"/>
      <c r="E40" s="81"/>
      <c r="F40" s="81">
        <v>1791</v>
      </c>
      <c r="G40" s="81">
        <v>19187</v>
      </c>
      <c r="H40" s="81">
        <v>109294</v>
      </c>
      <c r="I40" s="81">
        <v>30</v>
      </c>
      <c r="J40" s="81">
        <v>44</v>
      </c>
      <c r="K40" s="81"/>
      <c r="L40" s="81">
        <v>2216</v>
      </c>
      <c r="M40" s="81">
        <v>770</v>
      </c>
      <c r="N40" s="81"/>
    </row>
    <row r="41" spans="1:14" ht="14.5" x14ac:dyDescent="0.35">
      <c r="A41" s="80">
        <v>44980</v>
      </c>
      <c r="B41" s="10"/>
      <c r="C41" s="81"/>
      <c r="D41" s="81"/>
      <c r="E41" s="81"/>
      <c r="F41" s="81"/>
      <c r="G41" s="81"/>
      <c r="H41" s="81"/>
      <c r="I41" s="81"/>
      <c r="J41" s="81"/>
      <c r="K41" s="81">
        <v>415</v>
      </c>
      <c r="L41" s="81"/>
      <c r="M41" s="81"/>
      <c r="N41" s="81"/>
    </row>
    <row r="42" spans="1:14" ht="14.5" x14ac:dyDescent="0.35">
      <c r="A42" s="80">
        <v>44983</v>
      </c>
      <c r="B42" s="10"/>
      <c r="C42" s="81">
        <v>782</v>
      </c>
      <c r="D42" s="81">
        <v>421</v>
      </c>
      <c r="E42" s="81"/>
      <c r="F42" s="81"/>
      <c r="G42" s="81"/>
      <c r="H42" s="81"/>
      <c r="I42" s="81"/>
      <c r="J42" s="81"/>
      <c r="K42" s="81"/>
      <c r="L42" s="81"/>
      <c r="M42" s="81"/>
      <c r="N42" s="81"/>
    </row>
    <row r="43" spans="1:14" ht="14.5" x14ac:dyDescent="0.35">
      <c r="A43" s="80">
        <v>44984</v>
      </c>
      <c r="B43" s="10"/>
      <c r="C43" s="81"/>
      <c r="D43" s="81"/>
      <c r="E43" s="81">
        <v>392</v>
      </c>
      <c r="F43" s="81"/>
      <c r="G43" s="81"/>
      <c r="H43" s="81"/>
      <c r="I43" s="81"/>
      <c r="J43" s="81"/>
      <c r="K43" s="81"/>
      <c r="L43" s="81"/>
      <c r="M43" s="81"/>
      <c r="N43" s="81"/>
    </row>
    <row r="44" spans="1:14" ht="14.5" x14ac:dyDescent="0.35">
      <c r="A44" s="80">
        <v>44985</v>
      </c>
      <c r="B44" s="10"/>
      <c r="C44" s="81"/>
      <c r="D44" s="81"/>
      <c r="E44" s="81"/>
      <c r="F44" s="81"/>
      <c r="G44" s="81"/>
      <c r="H44" s="81"/>
      <c r="I44" s="81"/>
      <c r="J44" s="81"/>
      <c r="K44" s="81"/>
      <c r="L44" s="81"/>
      <c r="M44" s="81"/>
      <c r="N44" s="81">
        <v>33</v>
      </c>
    </row>
    <row r="45" spans="1:14" ht="14.5" x14ac:dyDescent="0.35">
      <c r="A45" s="80">
        <v>44986</v>
      </c>
      <c r="B45" s="10">
        <v>12</v>
      </c>
      <c r="C45" s="81"/>
      <c r="D45" s="81"/>
      <c r="E45" s="81"/>
      <c r="F45" s="81">
        <v>1600</v>
      </c>
      <c r="G45" s="81">
        <v>18084</v>
      </c>
      <c r="H45" s="81">
        <v>111928</v>
      </c>
      <c r="I45" s="81">
        <v>36</v>
      </c>
      <c r="J45" s="81">
        <v>21</v>
      </c>
      <c r="K45" s="81"/>
      <c r="L45" s="81">
        <v>2261</v>
      </c>
      <c r="M45" s="81">
        <v>1124</v>
      </c>
      <c r="N45" s="81"/>
    </row>
    <row r="46" spans="1:14" ht="14.5" x14ac:dyDescent="0.35">
      <c r="A46" s="80">
        <v>44987</v>
      </c>
      <c r="B46" s="10"/>
      <c r="C46" s="81"/>
      <c r="D46" s="81">
        <v>2484</v>
      </c>
      <c r="E46" s="81"/>
      <c r="F46" s="81"/>
      <c r="G46" s="81"/>
      <c r="H46" s="81"/>
      <c r="I46" s="81"/>
      <c r="J46" s="81"/>
      <c r="K46" s="81"/>
      <c r="L46" s="81"/>
      <c r="M46" s="81"/>
      <c r="N46" s="81"/>
    </row>
    <row r="47" spans="1:14" ht="14.5" x14ac:dyDescent="0.35">
      <c r="A47" s="80">
        <v>44990</v>
      </c>
      <c r="B47" s="10"/>
      <c r="C47" s="81">
        <v>801</v>
      </c>
      <c r="D47" s="81"/>
      <c r="E47" s="81"/>
      <c r="F47" s="81"/>
      <c r="G47" s="81"/>
      <c r="H47" s="81"/>
      <c r="I47" s="81"/>
      <c r="J47" s="81"/>
      <c r="K47" s="81"/>
      <c r="L47" s="81"/>
      <c r="M47" s="81"/>
      <c r="N47" s="81"/>
    </row>
    <row r="48" spans="1:14" ht="14.5" x14ac:dyDescent="0.35">
      <c r="A48" s="80">
        <v>44991</v>
      </c>
      <c r="B48" s="10"/>
      <c r="C48" s="81"/>
      <c r="D48" s="81"/>
      <c r="E48" s="81">
        <v>563</v>
      </c>
      <c r="F48" s="81"/>
      <c r="G48" s="81"/>
      <c r="H48" s="81"/>
      <c r="I48" s="81"/>
      <c r="J48" s="81"/>
      <c r="K48" s="81"/>
      <c r="L48" s="81"/>
      <c r="M48" s="81"/>
      <c r="N48" s="81"/>
    </row>
    <row r="49" spans="1:14" ht="14.5" x14ac:dyDescent="0.35">
      <c r="A49" s="80">
        <v>44992</v>
      </c>
      <c r="B49" s="10"/>
      <c r="C49" s="81"/>
      <c r="D49" s="81"/>
      <c r="E49" s="81"/>
      <c r="F49" s="81"/>
      <c r="G49" s="81"/>
      <c r="H49" s="81"/>
      <c r="I49" s="81"/>
      <c r="J49" s="81"/>
      <c r="K49" s="81"/>
      <c r="L49" s="81"/>
      <c r="M49" s="81"/>
      <c r="N49" s="81">
        <v>21</v>
      </c>
    </row>
    <row r="50" spans="1:14" ht="14.5" x14ac:dyDescent="0.35">
      <c r="A50" s="80">
        <v>44993</v>
      </c>
      <c r="B50" s="10">
        <v>39</v>
      </c>
      <c r="C50" s="81"/>
      <c r="D50" s="81"/>
      <c r="E50" s="81"/>
      <c r="F50" s="81">
        <v>1600</v>
      </c>
      <c r="G50" s="81">
        <v>18084</v>
      </c>
      <c r="H50" s="81">
        <v>111928</v>
      </c>
      <c r="I50" s="81">
        <v>35</v>
      </c>
      <c r="J50" s="81">
        <v>45</v>
      </c>
      <c r="K50" s="81"/>
      <c r="L50" s="81">
        <v>2460</v>
      </c>
      <c r="M50" s="81">
        <v>1124</v>
      </c>
      <c r="N50" s="81"/>
    </row>
    <row r="51" spans="1:14" ht="14.5" x14ac:dyDescent="0.35">
      <c r="A51" s="80">
        <v>44994</v>
      </c>
      <c r="B51" s="10"/>
      <c r="C51" s="81"/>
      <c r="D51" s="81">
        <v>2475</v>
      </c>
      <c r="E51" s="81"/>
      <c r="F51" s="81"/>
      <c r="G51" s="81"/>
      <c r="H51" s="81"/>
      <c r="I51" s="81"/>
      <c r="J51" s="81"/>
      <c r="K51" s="81">
        <v>409</v>
      </c>
      <c r="L51" s="81"/>
      <c r="M51" s="81"/>
      <c r="N51" s="81"/>
    </row>
    <row r="52" spans="1:14" ht="14.5" x14ac:dyDescent="0.35">
      <c r="A52" s="80">
        <v>44997</v>
      </c>
      <c r="B52" s="10"/>
      <c r="C52" s="81">
        <v>877</v>
      </c>
      <c r="D52" s="81"/>
      <c r="E52" s="81"/>
      <c r="F52" s="81"/>
      <c r="G52" s="81"/>
      <c r="H52" s="81"/>
      <c r="I52" s="81"/>
      <c r="J52" s="81"/>
      <c r="K52" s="81"/>
      <c r="L52" s="81"/>
      <c r="M52" s="81"/>
      <c r="N52" s="81"/>
    </row>
    <row r="53" spans="1:14" ht="14.5" x14ac:dyDescent="0.35">
      <c r="A53" s="80">
        <v>44998</v>
      </c>
      <c r="B53" s="10"/>
      <c r="C53" s="81"/>
      <c r="D53" s="81"/>
      <c r="E53" s="81">
        <v>718</v>
      </c>
      <c r="F53" s="81"/>
      <c r="G53" s="81"/>
      <c r="H53" s="81"/>
      <c r="I53" s="81"/>
      <c r="J53" s="81"/>
      <c r="K53" s="81"/>
      <c r="L53" s="81"/>
      <c r="M53" s="81"/>
      <c r="N53" s="81">
        <v>48</v>
      </c>
    </row>
    <row r="54" spans="1:14" ht="14.5" x14ac:dyDescent="0.35">
      <c r="A54" s="80">
        <v>45000</v>
      </c>
      <c r="B54" s="10">
        <v>39</v>
      </c>
      <c r="C54" s="81"/>
      <c r="D54" s="81"/>
      <c r="E54" s="81"/>
      <c r="F54" s="81">
        <v>1600</v>
      </c>
      <c r="G54" s="81">
        <v>18084</v>
      </c>
      <c r="H54" s="81">
        <v>111928</v>
      </c>
      <c r="I54" s="81">
        <v>26</v>
      </c>
      <c r="J54" s="81">
        <v>30</v>
      </c>
      <c r="K54" s="81"/>
      <c r="L54" s="81">
        <v>2350</v>
      </c>
      <c r="M54" s="81">
        <v>1124</v>
      </c>
      <c r="N54" s="81"/>
    </row>
    <row r="55" spans="1:14" ht="14.5" x14ac:dyDescent="0.35">
      <c r="A55" s="80">
        <v>45001</v>
      </c>
      <c r="B55" s="10"/>
      <c r="C55" s="81"/>
      <c r="D55" s="81">
        <v>2592</v>
      </c>
      <c r="E55" s="81"/>
      <c r="F55" s="81"/>
      <c r="G55" s="81"/>
      <c r="H55" s="81"/>
      <c r="I55" s="81"/>
      <c r="J55" s="81"/>
      <c r="K55" s="81">
        <v>428</v>
      </c>
      <c r="L55" s="81"/>
      <c r="M55" s="81"/>
      <c r="N55" s="81"/>
    </row>
    <row r="56" spans="1:14" ht="14.5" x14ac:dyDescent="0.35">
      <c r="A56" s="80">
        <v>45004</v>
      </c>
      <c r="B56" s="10"/>
      <c r="C56" s="81">
        <v>847</v>
      </c>
      <c r="D56" s="81"/>
      <c r="E56" s="81"/>
      <c r="F56" s="81"/>
      <c r="G56" s="81"/>
      <c r="H56" s="81"/>
      <c r="I56" s="81"/>
      <c r="J56" s="81"/>
      <c r="K56" s="81"/>
      <c r="L56" s="81"/>
      <c r="M56" s="81"/>
      <c r="N56" s="81">
        <v>33</v>
      </c>
    </row>
    <row r="57" spans="1:14" ht="14.5" x14ac:dyDescent="0.35">
      <c r="A57" s="80">
        <v>45005</v>
      </c>
      <c r="B57" s="10"/>
      <c r="C57" s="81"/>
      <c r="D57" s="81"/>
      <c r="E57" s="81">
        <v>623</v>
      </c>
      <c r="F57" s="81"/>
      <c r="G57" s="81"/>
      <c r="H57" s="81"/>
      <c r="I57" s="81"/>
      <c r="J57" s="81"/>
      <c r="K57" s="81"/>
      <c r="L57" s="81"/>
      <c r="M57" s="81"/>
      <c r="N57" s="81"/>
    </row>
    <row r="58" spans="1:14" ht="14.5" x14ac:dyDescent="0.35">
      <c r="A58" s="80">
        <v>45007</v>
      </c>
      <c r="B58" s="10">
        <v>39</v>
      </c>
      <c r="C58" s="81"/>
      <c r="D58" s="81"/>
      <c r="E58" s="81"/>
      <c r="F58" s="81">
        <v>1600</v>
      </c>
      <c r="G58" s="81">
        <v>18084</v>
      </c>
      <c r="H58" s="81">
        <v>111928</v>
      </c>
      <c r="I58" s="81">
        <v>31</v>
      </c>
      <c r="J58" s="81">
        <v>33</v>
      </c>
      <c r="K58" s="81"/>
      <c r="L58" s="81">
        <v>2740</v>
      </c>
      <c r="M58" s="81">
        <v>1124</v>
      </c>
      <c r="N58" s="81"/>
    </row>
    <row r="59" spans="1:14" ht="14.5" x14ac:dyDescent="0.35">
      <c r="A59" s="80">
        <v>45008</v>
      </c>
      <c r="B59" s="10"/>
      <c r="C59" s="81"/>
      <c r="D59" s="81">
        <v>2538</v>
      </c>
      <c r="E59" s="81"/>
      <c r="G59" s="81"/>
      <c r="H59" s="81"/>
      <c r="I59" s="81"/>
      <c r="J59" s="81"/>
      <c r="K59" s="81">
        <v>481</v>
      </c>
      <c r="L59" s="81"/>
      <c r="M59" s="81"/>
      <c r="N59" s="81"/>
    </row>
    <row r="60" spans="1:14" ht="14.5" x14ac:dyDescent="0.35">
      <c r="A60" s="80">
        <v>45011</v>
      </c>
      <c r="B60" s="10"/>
      <c r="C60" s="81">
        <v>1176</v>
      </c>
      <c r="D60" s="81"/>
      <c r="E60" s="81"/>
      <c r="F60" s="81"/>
      <c r="G60" s="81"/>
      <c r="H60" s="81"/>
      <c r="I60" s="81"/>
      <c r="J60" s="81"/>
      <c r="K60" s="81"/>
      <c r="L60" s="81"/>
      <c r="M60" s="81"/>
      <c r="N60" s="81"/>
    </row>
    <row r="61" spans="1:14" ht="14.5" x14ac:dyDescent="0.35">
      <c r="A61" s="80">
        <v>45012</v>
      </c>
      <c r="B61" s="10"/>
      <c r="C61" s="81"/>
      <c r="D61" s="81"/>
      <c r="E61" s="81">
        <v>665</v>
      </c>
      <c r="F61" s="81"/>
      <c r="G61" s="81"/>
      <c r="H61" s="81"/>
      <c r="I61" s="81"/>
      <c r="J61" s="81"/>
      <c r="K61" s="81"/>
      <c r="L61" s="81"/>
      <c r="M61" s="81"/>
      <c r="N61" s="81"/>
    </row>
    <row r="62" spans="1:14" ht="14.5" x14ac:dyDescent="0.35">
      <c r="A62" s="80">
        <v>45013</v>
      </c>
      <c r="B62" s="10"/>
      <c r="C62" s="81"/>
      <c r="D62" s="81"/>
      <c r="E62" s="81"/>
      <c r="F62" s="81"/>
      <c r="G62" s="81"/>
      <c r="H62" s="81"/>
      <c r="I62" s="81"/>
      <c r="J62" s="81"/>
      <c r="K62" s="81"/>
      <c r="L62" s="81"/>
      <c r="M62" s="81"/>
      <c r="N62" s="81">
        <v>28</v>
      </c>
    </row>
    <row r="63" spans="1:14" ht="14.5" x14ac:dyDescent="0.35">
      <c r="A63" s="80">
        <v>45014</v>
      </c>
      <c r="B63" s="10"/>
      <c r="C63" s="81"/>
      <c r="D63" s="81"/>
      <c r="E63" s="81"/>
      <c r="F63" s="81">
        <v>1600</v>
      </c>
      <c r="G63" s="81">
        <v>18084</v>
      </c>
      <c r="H63" s="81">
        <v>111928</v>
      </c>
      <c r="I63" s="81">
        <v>39</v>
      </c>
      <c r="J63" s="81">
        <v>35</v>
      </c>
      <c r="K63" s="81">
        <v>390</v>
      </c>
      <c r="L63" s="81">
        <v>2428</v>
      </c>
      <c r="M63" s="81">
        <v>1124</v>
      </c>
      <c r="N63" s="81"/>
    </row>
    <row r="64" spans="1:14" ht="14.5" x14ac:dyDescent="0.35">
      <c r="A64" s="80">
        <v>45015</v>
      </c>
      <c r="B64" s="10"/>
      <c r="C64" s="81"/>
      <c r="D64" s="81">
        <v>2349</v>
      </c>
      <c r="E64" s="81"/>
      <c r="F64" s="81"/>
      <c r="G64" s="81"/>
      <c r="H64" s="81"/>
      <c r="I64" s="81"/>
      <c r="J64" s="81"/>
      <c r="K64" s="81"/>
      <c r="L64" s="81"/>
      <c r="M64" s="81"/>
      <c r="N64" s="81"/>
    </row>
    <row r="65" spans="1:14" ht="14.5" x14ac:dyDescent="0.35">
      <c r="A65" s="80">
        <v>45016</v>
      </c>
      <c r="B65" s="10">
        <v>39</v>
      </c>
      <c r="C65" s="81"/>
      <c r="D65" s="81"/>
      <c r="E65" s="81"/>
      <c r="F65" s="81"/>
      <c r="G65" s="81"/>
      <c r="H65" s="81"/>
      <c r="I65" s="81"/>
      <c r="J65" s="81"/>
      <c r="K65" s="81"/>
      <c r="L65" s="81"/>
      <c r="M65" s="81"/>
      <c r="N65" s="81"/>
    </row>
    <row r="66" spans="1:14" ht="14.5" x14ac:dyDescent="0.35">
      <c r="A66" s="80">
        <v>45018</v>
      </c>
      <c r="B66" s="10"/>
      <c r="C66" s="81">
        <v>1325</v>
      </c>
      <c r="D66" s="81"/>
      <c r="E66" s="81"/>
      <c r="F66" s="81"/>
      <c r="G66" s="81"/>
      <c r="H66" s="81"/>
      <c r="I66" s="81"/>
      <c r="J66" s="81"/>
      <c r="K66" s="81"/>
      <c r="L66" s="81"/>
      <c r="M66" s="81"/>
      <c r="N66" s="81"/>
    </row>
    <row r="67" spans="1:14" ht="14.5" x14ac:dyDescent="0.35">
      <c r="A67" s="80">
        <v>45019</v>
      </c>
      <c r="B67" s="10"/>
      <c r="C67" s="81"/>
      <c r="D67" s="81"/>
      <c r="E67" s="81">
        <v>742</v>
      </c>
      <c r="F67" s="81"/>
      <c r="G67" s="81"/>
      <c r="H67" s="81"/>
      <c r="I67" s="81"/>
      <c r="J67" s="81"/>
      <c r="K67" s="81"/>
      <c r="L67" s="81"/>
      <c r="M67" s="81"/>
      <c r="N67" s="81"/>
    </row>
    <row r="68" spans="1:14" ht="14.5" x14ac:dyDescent="0.35">
      <c r="A68" s="80">
        <v>45021</v>
      </c>
      <c r="B68" s="10">
        <v>2</v>
      </c>
      <c r="C68" s="81"/>
      <c r="D68" s="81"/>
      <c r="E68" s="81"/>
      <c r="F68" s="81">
        <v>1581</v>
      </c>
      <c r="G68" s="81">
        <v>16394</v>
      </c>
      <c r="H68" s="81">
        <v>117278</v>
      </c>
      <c r="I68" s="81">
        <v>26</v>
      </c>
      <c r="J68" s="81">
        <v>23</v>
      </c>
      <c r="K68" s="81"/>
      <c r="L68" s="81"/>
      <c r="M68" s="81">
        <v>1052</v>
      </c>
      <c r="N68" s="81"/>
    </row>
    <row r="69" spans="1:14" ht="14.5" x14ac:dyDescent="0.35">
      <c r="A69" s="80">
        <v>45022</v>
      </c>
      <c r="B69" s="10"/>
      <c r="C69" s="81"/>
      <c r="D69" s="81">
        <v>2317</v>
      </c>
      <c r="E69" s="81"/>
      <c r="F69" s="81"/>
      <c r="G69" s="81"/>
      <c r="H69" s="81"/>
      <c r="I69" s="81"/>
      <c r="J69" s="81"/>
      <c r="K69" s="81">
        <v>455</v>
      </c>
      <c r="L69" s="81"/>
      <c r="M69" s="81"/>
      <c r="N69" s="81"/>
    </row>
    <row r="70" spans="1:14" ht="14.5" x14ac:dyDescent="0.35">
      <c r="A70" s="80">
        <v>45025</v>
      </c>
      <c r="B70" s="10"/>
      <c r="C70" s="81">
        <v>1267</v>
      </c>
      <c r="D70" s="81"/>
      <c r="E70" s="81"/>
      <c r="F70" s="81"/>
      <c r="G70" s="81"/>
      <c r="H70" s="81"/>
      <c r="I70" s="81"/>
      <c r="J70" s="81"/>
      <c r="K70" s="81"/>
      <c r="L70" s="81"/>
      <c r="M70" s="81"/>
      <c r="N70" s="81">
        <v>24</v>
      </c>
    </row>
    <row r="71" spans="1:14" ht="14.5" x14ac:dyDescent="0.35">
      <c r="A71" s="80">
        <v>45027</v>
      </c>
      <c r="B71" s="10"/>
      <c r="C71" s="81"/>
      <c r="D71" s="81"/>
      <c r="E71" s="81">
        <v>745</v>
      </c>
      <c r="F71" s="81"/>
      <c r="G71" s="81"/>
      <c r="H71" s="81"/>
      <c r="I71" s="81"/>
      <c r="J71" s="81"/>
      <c r="K71" s="81"/>
      <c r="L71" s="81"/>
      <c r="M71" s="81"/>
      <c r="N71" s="81"/>
    </row>
    <row r="72" spans="1:14" ht="14.5" x14ac:dyDescent="0.35">
      <c r="A72" s="80">
        <v>45028</v>
      </c>
      <c r="B72" s="10">
        <v>2</v>
      </c>
      <c r="C72" s="81"/>
      <c r="D72" s="81"/>
      <c r="E72" s="81"/>
      <c r="F72" s="81">
        <v>1581</v>
      </c>
      <c r="G72" s="81">
        <v>16394</v>
      </c>
      <c r="H72" s="81">
        <v>117278</v>
      </c>
      <c r="I72" s="81">
        <v>54</v>
      </c>
      <c r="J72" s="81">
        <v>32</v>
      </c>
      <c r="K72" s="81">
        <v>482</v>
      </c>
      <c r="L72" s="81">
        <v>2218</v>
      </c>
      <c r="M72" s="81">
        <v>1052</v>
      </c>
      <c r="N72" s="81"/>
    </row>
    <row r="73" spans="1:14" ht="14.5" x14ac:dyDescent="0.35">
      <c r="A73" s="80">
        <v>45029</v>
      </c>
      <c r="B73" s="10"/>
      <c r="C73" s="81"/>
      <c r="D73" s="81">
        <v>2099</v>
      </c>
      <c r="E73" s="81"/>
      <c r="F73" s="81"/>
      <c r="G73" s="81"/>
      <c r="H73" s="81"/>
      <c r="I73" s="81"/>
      <c r="J73" s="81"/>
      <c r="K73" s="81"/>
      <c r="L73" s="81"/>
      <c r="M73" s="81"/>
      <c r="N73" s="81"/>
    </row>
    <row r="74" spans="1:14" ht="14.5" x14ac:dyDescent="0.35">
      <c r="A74" s="80">
        <v>45030</v>
      </c>
      <c r="B74" s="10"/>
      <c r="C74" s="81"/>
      <c r="D74" s="81"/>
      <c r="E74" s="81"/>
      <c r="F74" s="81"/>
      <c r="G74" s="81"/>
      <c r="H74" s="81"/>
      <c r="I74" s="81"/>
      <c r="J74" s="81"/>
      <c r="K74" s="81"/>
      <c r="L74" s="81"/>
      <c r="M74" s="81"/>
      <c r="N74" s="81">
        <v>21</v>
      </c>
    </row>
    <row r="75" spans="1:14" ht="14.5" x14ac:dyDescent="0.35">
      <c r="A75" s="80">
        <v>45032</v>
      </c>
      <c r="B75" s="10"/>
      <c r="C75" s="81">
        <v>1147</v>
      </c>
      <c r="D75" s="81"/>
      <c r="E75" s="81"/>
      <c r="F75" s="81"/>
      <c r="G75" s="81"/>
      <c r="H75" s="81"/>
      <c r="I75" s="81"/>
      <c r="J75" s="81"/>
      <c r="K75" s="81"/>
      <c r="L75" s="81"/>
      <c r="M75" s="81"/>
      <c r="N75" s="81"/>
    </row>
    <row r="76" spans="1:14" ht="14.5" x14ac:dyDescent="0.35">
      <c r="A76" s="80">
        <v>45033</v>
      </c>
      <c r="B76" s="10"/>
      <c r="C76" s="81"/>
      <c r="D76" s="81"/>
      <c r="E76" s="81">
        <v>1026</v>
      </c>
      <c r="F76" s="81"/>
      <c r="G76" s="81"/>
      <c r="H76" s="81"/>
      <c r="I76" s="81"/>
      <c r="J76" s="81"/>
      <c r="K76" s="81"/>
      <c r="L76" s="81"/>
      <c r="M76" s="81"/>
      <c r="N76" s="81"/>
    </row>
    <row r="77" spans="1:14" ht="14.5" x14ac:dyDescent="0.35">
      <c r="A77" s="80">
        <v>45035</v>
      </c>
      <c r="B77" s="10">
        <v>2</v>
      </c>
      <c r="C77" s="81"/>
      <c r="D77" s="81"/>
      <c r="E77" s="81"/>
      <c r="F77" s="81">
        <v>1581</v>
      </c>
      <c r="G77" s="81">
        <v>16394</v>
      </c>
      <c r="H77" s="81">
        <v>117278</v>
      </c>
      <c r="I77" s="81">
        <v>80</v>
      </c>
      <c r="J77" s="81">
        <v>30</v>
      </c>
      <c r="K77" s="81"/>
      <c r="L77" s="81">
        <v>1425</v>
      </c>
      <c r="M77" s="81">
        <v>1052</v>
      </c>
      <c r="N77" s="81"/>
    </row>
    <row r="78" spans="1:14" ht="14.5" x14ac:dyDescent="0.35">
      <c r="A78" s="80">
        <v>45036</v>
      </c>
      <c r="B78" s="10"/>
      <c r="C78" s="81"/>
      <c r="D78" s="81">
        <v>2000</v>
      </c>
      <c r="E78" s="81"/>
      <c r="F78" s="81"/>
      <c r="G78" s="81"/>
      <c r="H78" s="81"/>
      <c r="I78" s="81"/>
      <c r="J78" s="81"/>
      <c r="K78" s="81"/>
      <c r="L78" s="81"/>
      <c r="M78" s="81"/>
      <c r="N78" s="81"/>
    </row>
    <row r="79" spans="1:14" ht="14.5" x14ac:dyDescent="0.35">
      <c r="A79" s="80">
        <v>45039</v>
      </c>
      <c r="B79" s="10"/>
      <c r="C79" s="81">
        <v>715</v>
      </c>
      <c r="D79" s="81"/>
      <c r="E79" s="81"/>
      <c r="F79" s="81"/>
      <c r="G79" s="81"/>
      <c r="H79" s="81"/>
      <c r="I79" s="81"/>
      <c r="J79" s="81"/>
      <c r="K79" s="81"/>
      <c r="L79" s="81"/>
      <c r="M79" s="81"/>
      <c r="N79" s="81">
        <v>26</v>
      </c>
    </row>
    <row r="80" spans="1:14" ht="14.5" x14ac:dyDescent="0.35">
      <c r="A80" s="80">
        <v>45040</v>
      </c>
      <c r="B80" s="10"/>
      <c r="C80" s="81"/>
      <c r="D80" s="81"/>
      <c r="E80" s="81">
        <v>654</v>
      </c>
      <c r="F80" s="81"/>
      <c r="G80" s="81"/>
      <c r="H80" s="81"/>
      <c r="I80" s="81"/>
      <c r="J80" s="81"/>
      <c r="K80" s="81"/>
      <c r="L80" s="81"/>
      <c r="M80" s="81"/>
      <c r="N80" s="81"/>
    </row>
    <row r="81" spans="1:14" ht="14.5" x14ac:dyDescent="0.35">
      <c r="A81" s="80">
        <v>45042</v>
      </c>
      <c r="B81" s="10">
        <v>2</v>
      </c>
      <c r="C81" s="81"/>
      <c r="D81" s="81"/>
      <c r="E81" s="81"/>
      <c r="F81" s="81">
        <v>1581</v>
      </c>
      <c r="G81" s="81">
        <v>16394</v>
      </c>
      <c r="H81" s="81">
        <v>117278</v>
      </c>
      <c r="I81" s="81">
        <v>53</v>
      </c>
      <c r="J81" s="81">
        <v>46</v>
      </c>
      <c r="K81" s="81">
        <v>503</v>
      </c>
      <c r="L81" s="81">
        <v>2184</v>
      </c>
      <c r="M81" s="81">
        <v>1052</v>
      </c>
      <c r="N81" s="81"/>
    </row>
    <row r="82" spans="1:14" ht="14.5" x14ac:dyDescent="0.35">
      <c r="A82" s="80">
        <v>45043</v>
      </c>
      <c r="B82" s="10"/>
      <c r="C82" s="81"/>
      <c r="D82" s="81">
        <v>1808</v>
      </c>
      <c r="E82" s="81"/>
      <c r="F82" s="81"/>
      <c r="G82" s="81"/>
      <c r="H82" s="81"/>
      <c r="I82" s="81"/>
      <c r="J82" s="81"/>
      <c r="K82" s="81"/>
      <c r="L82" s="81"/>
      <c r="M82" s="81"/>
      <c r="N82" s="81"/>
    </row>
    <row r="83" spans="1:14" ht="14.5" x14ac:dyDescent="0.35">
      <c r="A83" s="80">
        <v>45046</v>
      </c>
      <c r="B83" s="10"/>
      <c r="C83" s="81">
        <v>1092</v>
      </c>
      <c r="D83" s="81"/>
      <c r="E83" s="81"/>
      <c r="F83" s="81"/>
      <c r="G83" s="81"/>
      <c r="H83" s="81"/>
      <c r="I83" s="81"/>
      <c r="J83" s="81"/>
      <c r="K83" s="81"/>
      <c r="L83" s="81"/>
      <c r="M83" s="81"/>
      <c r="N83" s="81">
        <v>18</v>
      </c>
    </row>
    <row r="84" spans="1:14" ht="14.5" x14ac:dyDescent="0.35">
      <c r="A84" s="80">
        <v>45049</v>
      </c>
      <c r="B84" s="10">
        <v>21</v>
      </c>
      <c r="C84" s="81"/>
      <c r="D84" s="81"/>
      <c r="E84" s="81"/>
      <c r="F84" s="81">
        <v>1253</v>
      </c>
      <c r="G84" s="81">
        <v>15926</v>
      </c>
      <c r="H84" s="81">
        <v>117047</v>
      </c>
      <c r="I84" s="81">
        <v>43</v>
      </c>
      <c r="J84" s="81">
        <v>36</v>
      </c>
      <c r="K84" s="81"/>
      <c r="L84" s="81">
        <v>2090</v>
      </c>
      <c r="M84" s="81">
        <v>1030</v>
      </c>
      <c r="N84" s="81"/>
    </row>
    <row r="85" spans="1:14" ht="14.5" x14ac:dyDescent="0.35">
      <c r="A85" s="80">
        <v>45050</v>
      </c>
      <c r="B85" s="10"/>
      <c r="C85" s="81"/>
      <c r="D85" s="81">
        <v>1948</v>
      </c>
      <c r="E85" s="81"/>
      <c r="F85" s="81"/>
      <c r="G85" s="81"/>
      <c r="H85" s="81"/>
      <c r="I85" s="81"/>
      <c r="J85" s="81"/>
      <c r="K85" s="81"/>
      <c r="L85" s="81"/>
      <c r="M85" s="81"/>
      <c r="N85" s="81"/>
    </row>
    <row r="86" spans="1:14" ht="14.5" x14ac:dyDescent="0.35">
      <c r="A86" s="80">
        <v>45053</v>
      </c>
      <c r="B86" s="10"/>
      <c r="C86" s="81">
        <v>1057</v>
      </c>
      <c r="D86" s="81"/>
      <c r="E86" s="81"/>
      <c r="F86" s="81"/>
      <c r="G86" s="81"/>
      <c r="H86" s="81"/>
      <c r="I86" s="81"/>
      <c r="J86" s="81"/>
      <c r="K86" s="81"/>
      <c r="L86" s="81"/>
      <c r="M86" s="81"/>
      <c r="N86" s="81">
        <v>21</v>
      </c>
    </row>
    <row r="87" spans="1:14" ht="14.5" x14ac:dyDescent="0.35">
      <c r="A87" s="80">
        <v>45054</v>
      </c>
      <c r="B87" s="10"/>
      <c r="C87" s="81"/>
      <c r="D87" s="81"/>
      <c r="E87" s="81">
        <v>834</v>
      </c>
      <c r="F87" s="81"/>
      <c r="G87" s="81"/>
      <c r="H87" s="81"/>
      <c r="I87" s="81"/>
      <c r="J87" s="81"/>
      <c r="K87" s="81"/>
      <c r="L87" s="81"/>
      <c r="M87" s="81"/>
      <c r="N87" s="81"/>
    </row>
    <row r="88" spans="1:14" ht="14.5" x14ac:dyDescent="0.35">
      <c r="A88" s="80">
        <v>45055</v>
      </c>
      <c r="B88" s="10"/>
      <c r="C88" s="81"/>
      <c r="D88" s="81"/>
      <c r="E88" s="81"/>
      <c r="F88" s="81"/>
      <c r="G88" s="81"/>
      <c r="H88" s="81"/>
      <c r="I88" s="81"/>
      <c r="J88" s="81"/>
      <c r="K88" s="81">
        <v>425</v>
      </c>
      <c r="L88" s="81"/>
      <c r="M88" s="81"/>
      <c r="N88" s="81"/>
    </row>
    <row r="89" spans="1:14" ht="14.5" x14ac:dyDescent="0.35">
      <c r="A89" s="80">
        <v>45056</v>
      </c>
      <c r="B89" s="10">
        <v>21</v>
      </c>
      <c r="C89" s="81"/>
      <c r="D89" s="81"/>
      <c r="E89" s="81"/>
      <c r="F89" s="81">
        <v>1253</v>
      </c>
      <c r="G89" s="81">
        <v>15926</v>
      </c>
      <c r="H89" s="81">
        <v>117047</v>
      </c>
      <c r="I89" s="81">
        <v>32</v>
      </c>
      <c r="J89" s="81">
        <v>33</v>
      </c>
      <c r="K89" s="81"/>
      <c r="L89" s="81">
        <v>2152</v>
      </c>
      <c r="M89" s="81">
        <v>1030</v>
      </c>
      <c r="N89" s="81"/>
    </row>
    <row r="90" spans="1:14" ht="14.5" x14ac:dyDescent="0.35">
      <c r="A90" s="80">
        <v>45060</v>
      </c>
      <c r="B90" s="10"/>
      <c r="C90" s="81">
        <v>971</v>
      </c>
      <c r="D90" s="81">
        <v>598</v>
      </c>
      <c r="E90" s="81"/>
      <c r="F90" s="81"/>
      <c r="G90" s="81"/>
      <c r="H90" s="81"/>
      <c r="I90" s="81"/>
      <c r="J90" s="81"/>
      <c r="K90" s="81"/>
      <c r="L90" s="81"/>
      <c r="M90" s="81"/>
      <c r="N90" s="81">
        <v>25</v>
      </c>
    </row>
    <row r="91" spans="1:14" ht="14.5" x14ac:dyDescent="0.35">
      <c r="A91" s="80">
        <v>45061</v>
      </c>
      <c r="B91" s="10"/>
      <c r="C91" s="81"/>
      <c r="D91" s="81"/>
      <c r="E91" s="81">
        <v>794</v>
      </c>
      <c r="F91" s="81"/>
      <c r="G91" s="81"/>
      <c r="H91" s="81"/>
      <c r="I91" s="81"/>
      <c r="J91" s="81"/>
      <c r="K91" s="81"/>
      <c r="L91" s="81"/>
      <c r="M91" s="81"/>
      <c r="N91" s="81"/>
    </row>
    <row r="92" spans="1:14" ht="14.5" x14ac:dyDescent="0.35">
      <c r="A92" s="80">
        <v>45063</v>
      </c>
      <c r="B92" s="10">
        <v>21</v>
      </c>
      <c r="C92" s="81"/>
      <c r="D92" s="81"/>
      <c r="E92" s="81"/>
      <c r="F92" s="81">
        <v>1253</v>
      </c>
      <c r="G92" s="81">
        <v>15926</v>
      </c>
      <c r="H92" s="81">
        <v>117047</v>
      </c>
      <c r="I92" s="81">
        <v>30</v>
      </c>
      <c r="J92" s="81">
        <v>23</v>
      </c>
      <c r="K92" s="81"/>
      <c r="L92" s="81">
        <v>2419</v>
      </c>
      <c r="M92" s="81">
        <v>1030</v>
      </c>
      <c r="N92" s="81"/>
    </row>
    <row r="93" spans="1:14" ht="14.5" x14ac:dyDescent="0.35">
      <c r="A93" s="80">
        <v>45064</v>
      </c>
      <c r="B93" s="10"/>
      <c r="C93" s="81"/>
      <c r="D93" s="81">
        <v>1997</v>
      </c>
      <c r="E93" s="81"/>
      <c r="F93" s="81"/>
      <c r="G93" s="81"/>
      <c r="H93" s="81"/>
      <c r="I93" s="81"/>
      <c r="J93" s="81"/>
      <c r="K93" s="81">
        <v>460</v>
      </c>
      <c r="L93" s="81"/>
      <c r="M93" s="81"/>
      <c r="N93" s="81"/>
    </row>
    <row r="94" spans="1:14" ht="14.5" x14ac:dyDescent="0.35">
      <c r="A94" s="80">
        <v>45067</v>
      </c>
      <c r="B94" s="10"/>
      <c r="C94" s="81">
        <v>1444</v>
      </c>
      <c r="D94" s="81"/>
      <c r="E94" s="81"/>
      <c r="F94" s="81"/>
      <c r="G94" s="81"/>
      <c r="H94" s="81"/>
      <c r="I94" s="81"/>
      <c r="J94" s="81"/>
      <c r="K94" s="81"/>
      <c r="L94" s="81"/>
      <c r="M94" s="81"/>
      <c r="N94" s="81">
        <v>14</v>
      </c>
    </row>
    <row r="95" spans="1:14" ht="14.5" x14ac:dyDescent="0.35">
      <c r="A95" s="80">
        <v>45068</v>
      </c>
      <c r="B95" s="10"/>
      <c r="C95" s="81"/>
      <c r="D95" s="81"/>
      <c r="E95" s="81">
        <v>759</v>
      </c>
      <c r="F95" s="81"/>
      <c r="G95" s="81"/>
      <c r="H95" s="81"/>
      <c r="I95" s="81"/>
      <c r="J95" s="81"/>
      <c r="K95" s="81"/>
      <c r="L95" s="81"/>
      <c r="M95" s="81"/>
      <c r="N95" s="81"/>
    </row>
    <row r="96" spans="1:14" ht="14.5" x14ac:dyDescent="0.35">
      <c r="A96" s="80">
        <v>45070</v>
      </c>
      <c r="B96" s="10">
        <v>21</v>
      </c>
      <c r="C96" s="81"/>
      <c r="D96" s="81"/>
      <c r="E96" s="81"/>
      <c r="F96" s="81">
        <v>1253</v>
      </c>
      <c r="G96" s="81">
        <v>15926</v>
      </c>
      <c r="H96" s="81">
        <v>117047</v>
      </c>
      <c r="I96" s="81">
        <v>36</v>
      </c>
      <c r="J96" s="81">
        <v>39</v>
      </c>
      <c r="K96" s="81">
        <v>393</v>
      </c>
      <c r="L96" s="81">
        <v>2182</v>
      </c>
      <c r="M96" s="81">
        <v>1030</v>
      </c>
      <c r="N96" s="81"/>
    </row>
    <row r="97" spans="1:14" ht="14.5" x14ac:dyDescent="0.35">
      <c r="A97" s="80">
        <v>45071</v>
      </c>
      <c r="B97" s="10"/>
      <c r="C97" s="81"/>
      <c r="D97" s="81">
        <v>2152</v>
      </c>
      <c r="E97" s="81"/>
      <c r="F97" s="81"/>
      <c r="G97" s="81"/>
      <c r="H97" s="81"/>
      <c r="I97" s="81"/>
      <c r="J97" s="81"/>
      <c r="K97" s="81"/>
      <c r="L97" s="81"/>
      <c r="M97" s="81"/>
      <c r="N97" s="81"/>
    </row>
    <row r="98" spans="1:14" ht="14.5" x14ac:dyDescent="0.35">
      <c r="A98" s="80">
        <v>45074</v>
      </c>
      <c r="B98" s="10"/>
      <c r="C98" s="81">
        <v>1167</v>
      </c>
      <c r="D98" s="81"/>
      <c r="E98" s="81"/>
      <c r="F98" s="81"/>
      <c r="G98" s="81"/>
      <c r="H98" s="81"/>
      <c r="I98" s="81"/>
      <c r="J98" s="81"/>
      <c r="K98" s="81"/>
      <c r="L98" s="81"/>
      <c r="M98" s="81"/>
      <c r="N98" s="81">
        <v>14</v>
      </c>
    </row>
    <row r="99" spans="1:14" ht="14.5" x14ac:dyDescent="0.35">
      <c r="A99" s="80">
        <v>45075</v>
      </c>
      <c r="B99" s="10"/>
      <c r="C99" s="81"/>
      <c r="D99" s="81"/>
      <c r="E99" s="81">
        <v>877</v>
      </c>
      <c r="F99" s="81"/>
      <c r="G99" s="81"/>
      <c r="H99" s="81"/>
      <c r="I99" s="81"/>
      <c r="J99" s="81"/>
      <c r="K99" s="81"/>
      <c r="L99" s="81"/>
      <c r="M99" s="81"/>
      <c r="N99" s="81"/>
    </row>
    <row r="100" spans="1:14" ht="14.5" x14ac:dyDescent="0.35">
      <c r="A100" s="80">
        <v>45077</v>
      </c>
      <c r="B100" s="10">
        <v>21</v>
      </c>
      <c r="C100" s="81"/>
      <c r="D100" s="81"/>
      <c r="E100" s="81"/>
      <c r="F100" s="81">
        <v>1253</v>
      </c>
      <c r="G100" s="81">
        <v>15926</v>
      </c>
      <c r="H100" s="81">
        <v>117047</v>
      </c>
      <c r="I100" s="81">
        <v>34</v>
      </c>
      <c r="J100" s="81">
        <v>42</v>
      </c>
      <c r="K100" s="81"/>
      <c r="L100" s="81">
        <v>2243</v>
      </c>
      <c r="M100" s="81">
        <v>1030</v>
      </c>
      <c r="N100" s="81"/>
    </row>
    <row r="101" spans="1:14" ht="14.5" x14ac:dyDescent="0.35">
      <c r="A101" s="80">
        <v>45078</v>
      </c>
      <c r="B101" s="10"/>
      <c r="C101" s="81"/>
      <c r="D101" s="81">
        <v>2083</v>
      </c>
      <c r="E101" s="81"/>
      <c r="F101" s="81"/>
      <c r="G101" s="81"/>
      <c r="H101" s="81"/>
      <c r="I101" s="81"/>
      <c r="J101" s="81"/>
      <c r="K101" s="81">
        <v>446</v>
      </c>
      <c r="L101" s="81"/>
      <c r="M101" s="81"/>
      <c r="N101" s="81"/>
    </row>
    <row r="102" spans="1:14" ht="14.5" x14ac:dyDescent="0.35">
      <c r="A102" s="80">
        <v>45081</v>
      </c>
      <c r="B102" s="10"/>
      <c r="C102" s="81">
        <v>1136</v>
      </c>
      <c r="D102" s="81"/>
      <c r="E102" s="81"/>
      <c r="F102" s="81"/>
      <c r="G102" s="81"/>
      <c r="H102" s="81"/>
      <c r="I102" s="81"/>
      <c r="J102" s="81"/>
      <c r="K102" s="81"/>
      <c r="L102" s="81"/>
      <c r="M102" s="81"/>
      <c r="N102" s="81"/>
    </row>
    <row r="103" spans="1:14" ht="14.5" x14ac:dyDescent="0.35">
      <c r="A103" s="80">
        <v>45082</v>
      </c>
      <c r="B103" s="10"/>
      <c r="C103" s="81"/>
      <c r="D103" s="81"/>
      <c r="E103" s="81">
        <v>837</v>
      </c>
      <c r="F103" s="81"/>
      <c r="G103" s="81"/>
      <c r="H103" s="81"/>
      <c r="I103" s="81"/>
      <c r="J103" s="81"/>
      <c r="K103" s="81"/>
      <c r="L103" s="81"/>
      <c r="M103" s="81"/>
      <c r="N103" s="81"/>
    </row>
    <row r="104" spans="1:14" ht="14.5" x14ac:dyDescent="0.35">
      <c r="A104" s="80">
        <v>45084</v>
      </c>
      <c r="B104" s="10">
        <v>9</v>
      </c>
      <c r="C104" s="81"/>
      <c r="D104" s="81"/>
      <c r="E104" s="81"/>
      <c r="F104" s="81">
        <v>1100</v>
      </c>
      <c r="G104" s="81">
        <v>15863</v>
      </c>
      <c r="H104" s="81">
        <v>117047</v>
      </c>
      <c r="I104" s="81">
        <v>30</v>
      </c>
      <c r="J104" s="81">
        <v>37</v>
      </c>
      <c r="K104" s="81"/>
      <c r="L104" s="81">
        <v>2207</v>
      </c>
      <c r="M104" s="81">
        <v>1108</v>
      </c>
      <c r="N104" s="81">
        <v>16</v>
      </c>
    </row>
    <row r="105" spans="1:14" ht="14.5" x14ac:dyDescent="0.35">
      <c r="A105" s="80">
        <v>45085</v>
      </c>
      <c r="B105" s="10"/>
      <c r="C105" s="81"/>
      <c r="D105" s="81">
        <v>2025</v>
      </c>
      <c r="E105" s="81"/>
      <c r="F105" s="81"/>
      <c r="G105" s="81"/>
      <c r="H105" s="81"/>
      <c r="I105" s="81"/>
      <c r="J105" s="81"/>
      <c r="K105" s="81"/>
      <c r="L105" s="81"/>
      <c r="M105" s="81"/>
      <c r="N105" s="81"/>
    </row>
    <row r="106" spans="1:14" ht="14.5" x14ac:dyDescent="0.35">
      <c r="A106" s="80">
        <v>45088</v>
      </c>
      <c r="B106" s="10"/>
      <c r="C106" s="81">
        <v>1185</v>
      </c>
      <c r="D106" s="81"/>
      <c r="E106" s="81"/>
      <c r="F106" s="81"/>
      <c r="G106" s="81"/>
      <c r="H106" s="81"/>
      <c r="I106" s="81"/>
      <c r="J106" s="81"/>
      <c r="K106" s="81"/>
      <c r="L106" s="81"/>
      <c r="M106" s="81"/>
      <c r="N106" s="81">
        <v>29</v>
      </c>
    </row>
    <row r="107" spans="1:14" ht="14.5" x14ac:dyDescent="0.35">
      <c r="A107" s="80">
        <v>45091</v>
      </c>
      <c r="B107" s="10">
        <v>9</v>
      </c>
      <c r="C107" s="81"/>
      <c r="D107" s="81"/>
      <c r="E107" s="81"/>
      <c r="F107" s="81">
        <v>1100</v>
      </c>
      <c r="G107" s="81">
        <v>15863</v>
      </c>
      <c r="H107" s="81">
        <v>117047</v>
      </c>
      <c r="I107" s="81">
        <v>22</v>
      </c>
      <c r="J107" s="81">
        <v>46</v>
      </c>
      <c r="K107" s="81"/>
      <c r="L107" s="81">
        <v>2606</v>
      </c>
      <c r="M107" s="81">
        <v>1108</v>
      </c>
      <c r="N107" s="81"/>
    </row>
    <row r="108" spans="1:14" ht="14.5" x14ac:dyDescent="0.35">
      <c r="A108" s="80">
        <v>45092</v>
      </c>
      <c r="B108" s="10"/>
      <c r="C108" s="81"/>
      <c r="D108" s="81">
        <v>2178</v>
      </c>
      <c r="E108" s="81"/>
      <c r="F108" s="81"/>
      <c r="G108" s="81"/>
      <c r="H108" s="81"/>
      <c r="I108" s="81"/>
      <c r="J108" s="81"/>
      <c r="K108" s="81"/>
      <c r="L108" s="81"/>
      <c r="M108" s="81"/>
      <c r="N108" s="81"/>
    </row>
    <row r="109" spans="1:14" ht="14.5" x14ac:dyDescent="0.35">
      <c r="A109" s="80">
        <v>45095</v>
      </c>
      <c r="B109" s="10"/>
      <c r="C109" s="81">
        <v>1375</v>
      </c>
      <c r="D109" s="81"/>
      <c r="E109" s="81"/>
      <c r="F109" s="81"/>
      <c r="G109" s="81"/>
      <c r="H109" s="81"/>
      <c r="I109" s="81"/>
      <c r="J109" s="81"/>
      <c r="K109" s="81"/>
      <c r="L109" s="81"/>
      <c r="M109" s="81"/>
      <c r="N109" s="81">
        <v>15</v>
      </c>
    </row>
    <row r="110" spans="1:14" ht="14.5" x14ac:dyDescent="0.35">
      <c r="A110" s="80">
        <v>45096</v>
      </c>
      <c r="B110" s="10"/>
      <c r="C110" s="81"/>
      <c r="D110" s="81"/>
      <c r="E110" s="81">
        <v>1023</v>
      </c>
      <c r="F110" s="81"/>
      <c r="G110" s="81"/>
      <c r="H110" s="81"/>
      <c r="I110" s="81"/>
      <c r="J110" s="81"/>
      <c r="K110" s="81"/>
      <c r="L110" s="81"/>
      <c r="M110" s="81"/>
      <c r="N110" s="81"/>
    </row>
    <row r="111" spans="1:14" ht="14.5" x14ac:dyDescent="0.35">
      <c r="A111" s="80">
        <v>45098</v>
      </c>
      <c r="B111" s="10">
        <v>9</v>
      </c>
      <c r="C111" s="81"/>
      <c r="D111" s="81"/>
      <c r="E111" s="81"/>
      <c r="F111" s="81">
        <v>1100</v>
      </c>
      <c r="G111" s="81">
        <v>15863</v>
      </c>
      <c r="H111" s="81">
        <v>117047</v>
      </c>
      <c r="I111" s="81">
        <v>22</v>
      </c>
      <c r="J111" s="81">
        <v>28</v>
      </c>
      <c r="K111" s="81"/>
      <c r="L111" s="81">
        <v>2614</v>
      </c>
      <c r="M111" s="81">
        <v>1108</v>
      </c>
      <c r="N111" s="81"/>
    </row>
    <row r="112" spans="1:14" ht="14.5" x14ac:dyDescent="0.35">
      <c r="A112" s="80">
        <v>45099</v>
      </c>
      <c r="B112" s="10"/>
      <c r="C112" s="81"/>
      <c r="D112" s="81">
        <v>2416</v>
      </c>
      <c r="E112" s="81"/>
      <c r="F112" s="81"/>
      <c r="G112" s="81"/>
      <c r="H112" s="81"/>
      <c r="I112" s="81"/>
      <c r="J112" s="81"/>
      <c r="K112" s="81"/>
      <c r="L112" s="81"/>
      <c r="M112" s="81"/>
      <c r="N112" s="81"/>
    </row>
    <row r="113" spans="1:14" ht="14.5" x14ac:dyDescent="0.35">
      <c r="A113" s="80">
        <v>45102</v>
      </c>
      <c r="B113" s="10"/>
      <c r="C113" s="81">
        <v>1384</v>
      </c>
      <c r="D113" s="81"/>
      <c r="E113" s="81"/>
      <c r="F113" s="81"/>
      <c r="G113" s="81"/>
      <c r="H113" s="81"/>
      <c r="I113" s="81"/>
      <c r="J113" s="81"/>
      <c r="K113" s="81"/>
      <c r="L113" s="81"/>
      <c r="M113" s="81"/>
      <c r="N113" s="81">
        <v>18</v>
      </c>
    </row>
    <row r="114" spans="1:14" ht="14.5" x14ac:dyDescent="0.35">
      <c r="A114" s="80">
        <v>45105</v>
      </c>
      <c r="B114" s="10"/>
      <c r="C114" s="81"/>
      <c r="D114" s="81"/>
      <c r="E114" s="81"/>
      <c r="F114" s="81">
        <v>1100</v>
      </c>
      <c r="G114" s="81">
        <v>15863</v>
      </c>
      <c r="H114" s="81">
        <v>117047</v>
      </c>
      <c r="I114" s="81">
        <v>32</v>
      </c>
      <c r="J114" s="81">
        <v>76</v>
      </c>
      <c r="K114" s="81">
        <v>424</v>
      </c>
      <c r="L114" s="81">
        <v>2691</v>
      </c>
      <c r="M114" s="81">
        <v>1108</v>
      </c>
      <c r="N114" s="81"/>
    </row>
    <row r="115" spans="1:14" ht="14.5" x14ac:dyDescent="0.35">
      <c r="A115" s="80">
        <v>45106</v>
      </c>
      <c r="B115" s="10"/>
      <c r="C115" s="81"/>
      <c r="D115" s="81">
        <v>1625</v>
      </c>
      <c r="E115" s="81"/>
      <c r="F115" s="81"/>
      <c r="G115" s="81"/>
      <c r="H115" s="81"/>
      <c r="I115" s="81"/>
      <c r="J115" s="81"/>
      <c r="K115" s="81"/>
      <c r="L115" s="81"/>
      <c r="M115" s="81"/>
      <c r="N115" s="81"/>
    </row>
    <row r="116" spans="1:14" ht="14.5" x14ac:dyDescent="0.35">
      <c r="A116" s="80">
        <v>45107</v>
      </c>
      <c r="B116" s="10">
        <v>9</v>
      </c>
      <c r="C116" s="81"/>
      <c r="D116" s="81"/>
      <c r="E116" s="81"/>
      <c r="F116" s="81"/>
      <c r="G116" s="81"/>
      <c r="H116" s="81"/>
      <c r="I116" s="81"/>
      <c r="J116" s="81"/>
      <c r="K116" s="81"/>
      <c r="L116" s="81"/>
      <c r="M116" s="81"/>
      <c r="N116" s="81"/>
    </row>
  </sheetData>
  <autoFilter ref="A8:N8" xr:uid="{AD0ACFBA-A0C9-4B39-B4A6-660C6A5713E2}"/>
  <mergeCells count="1">
    <mergeCell ref="C7:N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117" activePane="bottomLeft" state="frozen"/>
      <selection pane="bottomLeft" activeCell="B125" sqref="B125"/>
    </sheetView>
  </sheetViews>
  <sheetFormatPr defaultRowHeight="14.5" x14ac:dyDescent="0.35"/>
  <cols>
    <col min="1" max="1" width="46.453125" bestFit="1" customWidth="1"/>
  </cols>
  <sheetData>
    <row r="1" spans="1:19" ht="29.5" customHeight="1" x14ac:dyDescent="0.35">
      <c r="A1" s="6" t="s">
        <v>326</v>
      </c>
      <c r="B1" s="6" t="s">
        <v>309</v>
      </c>
      <c r="D1" s="91" t="s">
        <v>327</v>
      </c>
      <c r="E1" s="91"/>
      <c r="F1" s="91"/>
      <c r="G1" s="91"/>
      <c r="H1" s="91"/>
      <c r="I1" s="91"/>
      <c r="J1" s="91"/>
      <c r="K1" s="91"/>
      <c r="L1" s="20"/>
      <c r="M1" s="20"/>
      <c r="N1" s="20"/>
      <c r="O1" s="20"/>
      <c r="P1" s="20"/>
      <c r="Q1" s="20"/>
      <c r="R1" s="20"/>
      <c r="S1" s="20"/>
    </row>
    <row r="2" spans="1:19" x14ac:dyDescent="0.35">
      <c r="A2" t="s">
        <v>328</v>
      </c>
      <c r="B2" t="s">
        <v>145</v>
      </c>
      <c r="D2" s="20"/>
      <c r="E2" s="20"/>
      <c r="F2" s="20"/>
      <c r="G2" s="20"/>
      <c r="H2" s="20"/>
      <c r="I2" s="20"/>
      <c r="J2" s="20"/>
      <c r="K2" s="20"/>
      <c r="L2" s="20"/>
      <c r="M2" s="20"/>
    </row>
    <row r="3" spans="1:19" x14ac:dyDescent="0.35">
      <c r="A3" t="s">
        <v>317</v>
      </c>
      <c r="B3" t="s">
        <v>234</v>
      </c>
    </row>
    <row r="4" spans="1:19" x14ac:dyDescent="0.35">
      <c r="A4" t="s">
        <v>329</v>
      </c>
      <c r="B4" t="s">
        <v>197</v>
      </c>
    </row>
    <row r="5" spans="1:19" x14ac:dyDescent="0.35">
      <c r="A5" t="s">
        <v>330</v>
      </c>
      <c r="B5" t="s">
        <v>331</v>
      </c>
    </row>
    <row r="6" spans="1:19" x14ac:dyDescent="0.35">
      <c r="A6" t="s">
        <v>332</v>
      </c>
      <c r="B6" t="s">
        <v>333</v>
      </c>
    </row>
    <row r="7" spans="1:19" x14ac:dyDescent="0.35">
      <c r="A7" t="s">
        <v>334</v>
      </c>
      <c r="B7" t="s">
        <v>156</v>
      </c>
    </row>
    <row r="8" spans="1:19" x14ac:dyDescent="0.35">
      <c r="A8" t="s">
        <v>335</v>
      </c>
      <c r="B8" t="s">
        <v>336</v>
      </c>
    </row>
    <row r="9" spans="1:19" x14ac:dyDescent="0.35">
      <c r="A9" t="s">
        <v>337</v>
      </c>
      <c r="B9" t="s">
        <v>338</v>
      </c>
    </row>
    <row r="10" spans="1:19" x14ac:dyDescent="0.35">
      <c r="A10" t="s">
        <v>339</v>
      </c>
      <c r="B10" t="s">
        <v>340</v>
      </c>
    </row>
    <row r="11" spans="1:19" x14ac:dyDescent="0.35">
      <c r="A11" t="s">
        <v>341</v>
      </c>
      <c r="B11" t="s">
        <v>342</v>
      </c>
    </row>
    <row r="12" spans="1:19" x14ac:dyDescent="0.35">
      <c r="A12" t="s">
        <v>343</v>
      </c>
      <c r="B12" t="s">
        <v>226</v>
      </c>
    </row>
    <row r="13" spans="1:19" x14ac:dyDescent="0.35">
      <c r="A13" t="s">
        <v>344</v>
      </c>
      <c r="B13" t="s">
        <v>345</v>
      </c>
    </row>
    <row r="14" spans="1:19" x14ac:dyDescent="0.35">
      <c r="A14" t="s">
        <v>346</v>
      </c>
      <c r="B14" t="s">
        <v>250</v>
      </c>
    </row>
    <row r="15" spans="1:19" x14ac:dyDescent="0.35">
      <c r="A15" t="s">
        <v>347</v>
      </c>
      <c r="B15" t="s">
        <v>240</v>
      </c>
    </row>
    <row r="16" spans="1:19" x14ac:dyDescent="0.35">
      <c r="A16" t="s">
        <v>348</v>
      </c>
      <c r="B16" t="s">
        <v>185</v>
      </c>
    </row>
    <row r="17" spans="1:2" x14ac:dyDescent="0.35">
      <c r="A17" t="s">
        <v>349</v>
      </c>
      <c r="B17" t="s">
        <v>284</v>
      </c>
    </row>
    <row r="18" spans="1:2" x14ac:dyDescent="0.35">
      <c r="A18" t="s">
        <v>350</v>
      </c>
      <c r="B18" t="s">
        <v>255</v>
      </c>
    </row>
    <row r="19" spans="1:2" x14ac:dyDescent="0.35">
      <c r="A19" t="s">
        <v>351</v>
      </c>
      <c r="B19" t="s">
        <v>157</v>
      </c>
    </row>
    <row r="20" spans="1:2" x14ac:dyDescent="0.35">
      <c r="A20" t="s">
        <v>352</v>
      </c>
      <c r="B20" t="s">
        <v>293</v>
      </c>
    </row>
    <row r="21" spans="1:2" x14ac:dyDescent="0.35">
      <c r="A21" t="s">
        <v>353</v>
      </c>
      <c r="B21" t="s">
        <v>230</v>
      </c>
    </row>
    <row r="22" spans="1:2" x14ac:dyDescent="0.35">
      <c r="A22" t="s">
        <v>354</v>
      </c>
      <c r="B22" t="s">
        <v>266</v>
      </c>
    </row>
    <row r="23" spans="1:2" x14ac:dyDescent="0.35">
      <c r="A23" t="s">
        <v>355</v>
      </c>
      <c r="B23" t="s">
        <v>356</v>
      </c>
    </row>
    <row r="24" spans="1:2" x14ac:dyDescent="0.35">
      <c r="A24" t="s">
        <v>357</v>
      </c>
      <c r="B24" t="s">
        <v>201</v>
      </c>
    </row>
    <row r="25" spans="1:2" x14ac:dyDescent="0.35">
      <c r="A25" t="s">
        <v>358</v>
      </c>
      <c r="B25" t="s">
        <v>359</v>
      </c>
    </row>
    <row r="26" spans="1:2" x14ac:dyDescent="0.35">
      <c r="A26" t="s">
        <v>360</v>
      </c>
      <c r="B26" t="s">
        <v>288</v>
      </c>
    </row>
    <row r="27" spans="1:2" x14ac:dyDescent="0.35">
      <c r="A27" t="s">
        <v>361</v>
      </c>
      <c r="B27" t="s">
        <v>241</v>
      </c>
    </row>
    <row r="28" spans="1:2" x14ac:dyDescent="0.35">
      <c r="A28" t="s">
        <v>135</v>
      </c>
      <c r="B28" t="s">
        <v>239</v>
      </c>
    </row>
    <row r="29" spans="1:2" x14ac:dyDescent="0.35">
      <c r="A29" t="s">
        <v>362</v>
      </c>
      <c r="B29" t="s">
        <v>363</v>
      </c>
    </row>
    <row r="30" spans="1:2" x14ac:dyDescent="0.35">
      <c r="A30" t="s">
        <v>364</v>
      </c>
      <c r="B30" t="s">
        <v>365</v>
      </c>
    </row>
    <row r="31" spans="1:2" x14ac:dyDescent="0.35">
      <c r="A31" t="s">
        <v>366</v>
      </c>
      <c r="B31" t="s">
        <v>237</v>
      </c>
    </row>
    <row r="32" spans="1:2" x14ac:dyDescent="0.35">
      <c r="A32" t="s">
        <v>367</v>
      </c>
      <c r="B32" t="s">
        <v>298</v>
      </c>
    </row>
    <row r="33" spans="1:2" x14ac:dyDescent="0.35">
      <c r="A33" t="s">
        <v>368</v>
      </c>
      <c r="B33" t="s">
        <v>369</v>
      </c>
    </row>
    <row r="34" spans="1:2" x14ac:dyDescent="0.35">
      <c r="A34" t="s">
        <v>370</v>
      </c>
      <c r="B34" t="s">
        <v>279</v>
      </c>
    </row>
    <row r="35" spans="1:2" x14ac:dyDescent="0.35">
      <c r="A35" t="s">
        <v>6</v>
      </c>
      <c r="B35" t="s">
        <v>146</v>
      </c>
    </row>
    <row r="36" spans="1:2" x14ac:dyDescent="0.35">
      <c r="A36" t="s">
        <v>371</v>
      </c>
      <c r="B36" t="s">
        <v>194</v>
      </c>
    </row>
    <row r="37" spans="1:2" x14ac:dyDescent="0.35">
      <c r="A37" t="s">
        <v>372</v>
      </c>
      <c r="B37" t="s">
        <v>177</v>
      </c>
    </row>
    <row r="38" spans="1:2" x14ac:dyDescent="0.35">
      <c r="A38" t="s">
        <v>373</v>
      </c>
      <c r="B38" t="s">
        <v>374</v>
      </c>
    </row>
    <row r="39" spans="1:2" x14ac:dyDescent="0.35">
      <c r="A39" t="s">
        <v>375</v>
      </c>
      <c r="B39" t="s">
        <v>376</v>
      </c>
    </row>
    <row r="40" spans="1:2" x14ac:dyDescent="0.35">
      <c r="A40" t="s">
        <v>377</v>
      </c>
      <c r="B40" t="s">
        <v>159</v>
      </c>
    </row>
    <row r="41" spans="1:2" x14ac:dyDescent="0.35">
      <c r="A41" t="s">
        <v>378</v>
      </c>
      <c r="B41" t="s">
        <v>261</v>
      </c>
    </row>
    <row r="42" spans="1:2" x14ac:dyDescent="0.35">
      <c r="A42" t="s">
        <v>379</v>
      </c>
      <c r="B42" t="s">
        <v>380</v>
      </c>
    </row>
    <row r="43" spans="1:2" x14ac:dyDescent="0.35">
      <c r="A43" t="s">
        <v>381</v>
      </c>
      <c r="B43" t="s">
        <v>382</v>
      </c>
    </row>
    <row r="44" spans="1:2" x14ac:dyDescent="0.35">
      <c r="A44" t="s">
        <v>383</v>
      </c>
      <c r="B44" t="s">
        <v>202</v>
      </c>
    </row>
    <row r="45" spans="1:2" x14ac:dyDescent="0.35">
      <c r="A45" t="s">
        <v>384</v>
      </c>
      <c r="B45" t="s">
        <v>208</v>
      </c>
    </row>
    <row r="46" spans="1:2" x14ac:dyDescent="0.35">
      <c r="A46" t="s">
        <v>385</v>
      </c>
      <c r="B46" t="s">
        <v>213</v>
      </c>
    </row>
    <row r="47" spans="1:2" x14ac:dyDescent="0.35">
      <c r="A47" t="s">
        <v>386</v>
      </c>
      <c r="B47" t="s">
        <v>242</v>
      </c>
    </row>
    <row r="48" spans="1:2" x14ac:dyDescent="0.35">
      <c r="A48" t="s">
        <v>387</v>
      </c>
      <c r="B48" t="s">
        <v>388</v>
      </c>
    </row>
    <row r="49" spans="1:2" x14ac:dyDescent="0.35">
      <c r="A49" t="s">
        <v>389</v>
      </c>
      <c r="B49" t="s">
        <v>390</v>
      </c>
    </row>
    <row r="50" spans="1:2" x14ac:dyDescent="0.35">
      <c r="A50" t="s">
        <v>391</v>
      </c>
      <c r="B50" t="s">
        <v>287</v>
      </c>
    </row>
    <row r="51" spans="1:2" x14ac:dyDescent="0.35">
      <c r="A51" t="s">
        <v>392</v>
      </c>
      <c r="B51" t="s">
        <v>203</v>
      </c>
    </row>
    <row r="52" spans="1:2" x14ac:dyDescent="0.35">
      <c r="A52" t="s">
        <v>393</v>
      </c>
      <c r="B52" t="s">
        <v>161</v>
      </c>
    </row>
    <row r="53" spans="1:2" x14ac:dyDescent="0.35">
      <c r="A53" t="s">
        <v>394</v>
      </c>
      <c r="B53" t="s">
        <v>395</v>
      </c>
    </row>
    <row r="54" spans="1:2" x14ac:dyDescent="0.35">
      <c r="A54" t="s">
        <v>396</v>
      </c>
      <c r="B54" t="s">
        <v>286</v>
      </c>
    </row>
    <row r="55" spans="1:2" x14ac:dyDescent="0.35">
      <c r="A55" t="s">
        <v>397</v>
      </c>
      <c r="B55" t="s">
        <v>158</v>
      </c>
    </row>
    <row r="56" spans="1:2" x14ac:dyDescent="0.35">
      <c r="A56" t="s">
        <v>136</v>
      </c>
      <c r="B56" t="s">
        <v>252</v>
      </c>
    </row>
    <row r="57" spans="1:2" x14ac:dyDescent="0.35">
      <c r="A57" t="s">
        <v>398</v>
      </c>
      <c r="B57" t="s">
        <v>236</v>
      </c>
    </row>
    <row r="58" spans="1:2" x14ac:dyDescent="0.35">
      <c r="A58" t="s">
        <v>399</v>
      </c>
      <c r="B58" t="s">
        <v>400</v>
      </c>
    </row>
    <row r="59" spans="1:2" x14ac:dyDescent="0.35">
      <c r="A59" t="s">
        <v>8</v>
      </c>
      <c r="B59" t="s">
        <v>154</v>
      </c>
    </row>
    <row r="60" spans="1:2" x14ac:dyDescent="0.35">
      <c r="A60" t="s">
        <v>401</v>
      </c>
      <c r="B60" t="s">
        <v>274</v>
      </c>
    </row>
    <row r="61" spans="1:2" x14ac:dyDescent="0.35">
      <c r="A61" t="s">
        <v>402</v>
      </c>
      <c r="B61" t="s">
        <v>248</v>
      </c>
    </row>
    <row r="62" spans="1:2" x14ac:dyDescent="0.35">
      <c r="A62" t="s">
        <v>403</v>
      </c>
      <c r="B62" t="s">
        <v>160</v>
      </c>
    </row>
    <row r="63" spans="1:2" x14ac:dyDescent="0.35">
      <c r="A63" t="s">
        <v>404</v>
      </c>
      <c r="B63" t="s">
        <v>276</v>
      </c>
    </row>
    <row r="64" spans="1:2" x14ac:dyDescent="0.35">
      <c r="A64" t="s">
        <v>405</v>
      </c>
      <c r="B64" t="s">
        <v>192</v>
      </c>
    </row>
    <row r="65" spans="1:2" x14ac:dyDescent="0.35">
      <c r="A65" t="s">
        <v>406</v>
      </c>
      <c r="B65" t="s">
        <v>407</v>
      </c>
    </row>
    <row r="66" spans="1:2" x14ac:dyDescent="0.35">
      <c r="A66" t="s">
        <v>408</v>
      </c>
      <c r="B66" t="s">
        <v>277</v>
      </c>
    </row>
    <row r="67" spans="1:2" x14ac:dyDescent="0.35">
      <c r="A67" t="s">
        <v>409</v>
      </c>
      <c r="B67" t="s">
        <v>265</v>
      </c>
    </row>
    <row r="68" spans="1:2" x14ac:dyDescent="0.35">
      <c r="A68" t="s">
        <v>410</v>
      </c>
      <c r="B68" t="s">
        <v>162</v>
      </c>
    </row>
    <row r="69" spans="1:2" x14ac:dyDescent="0.35">
      <c r="A69" t="s">
        <v>411</v>
      </c>
      <c r="B69" t="s">
        <v>412</v>
      </c>
    </row>
    <row r="70" spans="1:2" x14ac:dyDescent="0.35">
      <c r="A70" t="s">
        <v>413</v>
      </c>
      <c r="B70" t="s">
        <v>297</v>
      </c>
    </row>
    <row r="71" spans="1:2" x14ac:dyDescent="0.35">
      <c r="A71" t="s">
        <v>414</v>
      </c>
      <c r="B71" t="s">
        <v>204</v>
      </c>
    </row>
    <row r="72" spans="1:2" x14ac:dyDescent="0.35">
      <c r="A72" t="s">
        <v>415</v>
      </c>
      <c r="B72" t="s">
        <v>416</v>
      </c>
    </row>
    <row r="73" spans="1:2" x14ac:dyDescent="0.35">
      <c r="A73" t="s">
        <v>417</v>
      </c>
      <c r="B73" t="s">
        <v>418</v>
      </c>
    </row>
    <row r="74" spans="1:2" x14ac:dyDescent="0.35">
      <c r="A74" t="s">
        <v>419</v>
      </c>
      <c r="B74" t="s">
        <v>178</v>
      </c>
    </row>
    <row r="75" spans="1:2" x14ac:dyDescent="0.35">
      <c r="A75" t="s">
        <v>420</v>
      </c>
      <c r="B75" t="s">
        <v>296</v>
      </c>
    </row>
    <row r="76" spans="1:2" x14ac:dyDescent="0.35">
      <c r="A76" t="s">
        <v>421</v>
      </c>
      <c r="B76" t="s">
        <v>422</v>
      </c>
    </row>
    <row r="77" spans="1:2" x14ac:dyDescent="0.35">
      <c r="A77" t="s">
        <v>423</v>
      </c>
      <c r="B77" t="s">
        <v>424</v>
      </c>
    </row>
    <row r="78" spans="1:2" x14ac:dyDescent="0.35">
      <c r="A78" t="s">
        <v>425</v>
      </c>
      <c r="B78" t="s">
        <v>426</v>
      </c>
    </row>
    <row r="79" spans="1:2" x14ac:dyDescent="0.35">
      <c r="A79" t="s">
        <v>427</v>
      </c>
      <c r="B79" t="s">
        <v>257</v>
      </c>
    </row>
    <row r="80" spans="1:2" x14ac:dyDescent="0.35">
      <c r="A80" t="s">
        <v>428</v>
      </c>
      <c r="B80" t="s">
        <v>429</v>
      </c>
    </row>
    <row r="81" spans="1:3" x14ac:dyDescent="0.35">
      <c r="A81" t="s">
        <v>430</v>
      </c>
      <c r="B81" t="s">
        <v>431</v>
      </c>
    </row>
    <row r="82" spans="1:3" x14ac:dyDescent="0.35">
      <c r="A82" t="s">
        <v>432</v>
      </c>
      <c r="B82" t="s">
        <v>433</v>
      </c>
    </row>
    <row r="83" spans="1:3" x14ac:dyDescent="0.35">
      <c r="A83" t="s">
        <v>434</v>
      </c>
      <c r="B83" t="s">
        <v>215</v>
      </c>
      <c r="C83" s="6"/>
    </row>
    <row r="84" spans="1:3" x14ac:dyDescent="0.35">
      <c r="A84" t="s">
        <v>435</v>
      </c>
      <c r="B84" t="s">
        <v>164</v>
      </c>
    </row>
    <row r="85" spans="1:3" x14ac:dyDescent="0.35">
      <c r="A85" t="s">
        <v>436</v>
      </c>
      <c r="B85" t="s">
        <v>227</v>
      </c>
    </row>
    <row r="86" spans="1:3" x14ac:dyDescent="0.35">
      <c r="A86" t="s">
        <v>437</v>
      </c>
      <c r="B86" t="s">
        <v>251</v>
      </c>
    </row>
    <row r="87" spans="1:3" x14ac:dyDescent="0.35">
      <c r="A87" t="s">
        <v>438</v>
      </c>
      <c r="B87" t="s">
        <v>183</v>
      </c>
    </row>
    <row r="88" spans="1:3" x14ac:dyDescent="0.35">
      <c r="A88" t="s">
        <v>439</v>
      </c>
      <c r="B88" t="s">
        <v>440</v>
      </c>
    </row>
    <row r="89" spans="1:3" x14ac:dyDescent="0.35">
      <c r="A89" t="s">
        <v>11</v>
      </c>
      <c r="B89" t="s">
        <v>216</v>
      </c>
    </row>
    <row r="90" spans="1:3" x14ac:dyDescent="0.35">
      <c r="A90" t="s">
        <v>441</v>
      </c>
      <c r="B90" t="s">
        <v>442</v>
      </c>
    </row>
    <row r="91" spans="1:3" x14ac:dyDescent="0.35">
      <c r="A91" t="s">
        <v>443</v>
      </c>
      <c r="B91" t="s">
        <v>444</v>
      </c>
    </row>
    <row r="92" spans="1:3" x14ac:dyDescent="0.35">
      <c r="A92" t="s">
        <v>445</v>
      </c>
      <c r="B92" t="s">
        <v>446</v>
      </c>
    </row>
    <row r="93" spans="1:3" x14ac:dyDescent="0.35">
      <c r="A93" t="s">
        <v>447</v>
      </c>
      <c r="B93" t="s">
        <v>448</v>
      </c>
    </row>
    <row r="94" spans="1:3" x14ac:dyDescent="0.35">
      <c r="A94" t="s">
        <v>449</v>
      </c>
      <c r="B94" t="s">
        <v>450</v>
      </c>
    </row>
    <row r="95" spans="1:3" x14ac:dyDescent="0.35">
      <c r="A95" t="s">
        <v>451</v>
      </c>
      <c r="B95" t="s">
        <v>452</v>
      </c>
    </row>
    <row r="96" spans="1:3" x14ac:dyDescent="0.35">
      <c r="A96" t="s">
        <v>453</v>
      </c>
      <c r="B96" t="s">
        <v>163</v>
      </c>
    </row>
    <row r="97" spans="1:2" x14ac:dyDescent="0.35">
      <c r="A97" t="s">
        <v>454</v>
      </c>
      <c r="B97" t="s">
        <v>205</v>
      </c>
    </row>
    <row r="98" spans="1:2" x14ac:dyDescent="0.35">
      <c r="A98" t="s">
        <v>455</v>
      </c>
      <c r="B98" t="s">
        <v>456</v>
      </c>
    </row>
    <row r="99" spans="1:2" x14ac:dyDescent="0.35">
      <c r="A99" t="s">
        <v>457</v>
      </c>
      <c r="B99" t="s">
        <v>189</v>
      </c>
    </row>
    <row r="100" spans="1:2" x14ac:dyDescent="0.35">
      <c r="A100" t="s">
        <v>458</v>
      </c>
      <c r="B100" t="s">
        <v>459</v>
      </c>
    </row>
    <row r="101" spans="1:2" x14ac:dyDescent="0.35">
      <c r="A101" t="s">
        <v>460</v>
      </c>
      <c r="B101" t="s">
        <v>461</v>
      </c>
    </row>
    <row r="102" spans="1:2" x14ac:dyDescent="0.35">
      <c r="A102" t="s">
        <v>462</v>
      </c>
      <c r="B102" t="s">
        <v>301</v>
      </c>
    </row>
    <row r="103" spans="1:2" x14ac:dyDescent="0.35">
      <c r="A103" t="s">
        <v>463</v>
      </c>
      <c r="B103" t="s">
        <v>290</v>
      </c>
    </row>
    <row r="104" spans="1:2" x14ac:dyDescent="0.35">
      <c r="A104" t="s">
        <v>464</v>
      </c>
      <c r="B104" t="s">
        <v>278</v>
      </c>
    </row>
    <row r="105" spans="1:2" x14ac:dyDescent="0.35">
      <c r="A105" t="s">
        <v>465</v>
      </c>
      <c r="B105" t="s">
        <v>466</v>
      </c>
    </row>
    <row r="106" spans="1:2" x14ac:dyDescent="0.35">
      <c r="A106" t="s">
        <v>467</v>
      </c>
      <c r="B106" t="s">
        <v>165</v>
      </c>
    </row>
    <row r="107" spans="1:2" x14ac:dyDescent="0.35">
      <c r="A107" t="s">
        <v>468</v>
      </c>
      <c r="B107" t="s">
        <v>291</v>
      </c>
    </row>
    <row r="108" spans="1:2" x14ac:dyDescent="0.35">
      <c r="A108" t="s">
        <v>469</v>
      </c>
      <c r="B108" t="s">
        <v>148</v>
      </c>
    </row>
    <row r="109" spans="1:2" x14ac:dyDescent="0.35">
      <c r="A109" t="s">
        <v>470</v>
      </c>
      <c r="B109" t="s">
        <v>149</v>
      </c>
    </row>
    <row r="110" spans="1:2" x14ac:dyDescent="0.35">
      <c r="A110" t="s">
        <v>471</v>
      </c>
      <c r="B110" t="s">
        <v>472</v>
      </c>
    </row>
    <row r="111" spans="1:2" x14ac:dyDescent="0.35">
      <c r="A111" t="s">
        <v>473</v>
      </c>
      <c r="B111" t="s">
        <v>283</v>
      </c>
    </row>
    <row r="112" spans="1:2" x14ac:dyDescent="0.35">
      <c r="A112" t="s">
        <v>474</v>
      </c>
      <c r="B112" t="s">
        <v>270</v>
      </c>
    </row>
    <row r="113" spans="1:2" x14ac:dyDescent="0.35">
      <c r="A113" t="s">
        <v>14</v>
      </c>
      <c r="B113" t="s">
        <v>220</v>
      </c>
    </row>
    <row r="114" spans="1:2" x14ac:dyDescent="0.35">
      <c r="A114" t="s">
        <v>475</v>
      </c>
      <c r="B114" t="s">
        <v>476</v>
      </c>
    </row>
    <row r="115" spans="1:2" x14ac:dyDescent="0.35">
      <c r="A115" t="s">
        <v>477</v>
      </c>
      <c r="B115" t="s">
        <v>478</v>
      </c>
    </row>
    <row r="116" spans="1:2" x14ac:dyDescent="0.35">
      <c r="A116" t="s">
        <v>479</v>
      </c>
      <c r="B116" t="s">
        <v>480</v>
      </c>
    </row>
    <row r="117" spans="1:2" x14ac:dyDescent="0.35">
      <c r="A117" t="s">
        <v>481</v>
      </c>
      <c r="B117" t="s">
        <v>190</v>
      </c>
    </row>
    <row r="118" spans="1:2" x14ac:dyDescent="0.35">
      <c r="A118" t="s">
        <v>482</v>
      </c>
      <c r="B118" t="s">
        <v>228</v>
      </c>
    </row>
    <row r="119" spans="1:2" x14ac:dyDescent="0.35">
      <c r="A119" t="s">
        <v>483</v>
      </c>
      <c r="B119" t="s">
        <v>210</v>
      </c>
    </row>
    <row r="120" spans="1:2" x14ac:dyDescent="0.35">
      <c r="A120" t="s">
        <v>484</v>
      </c>
      <c r="B120" t="s">
        <v>485</v>
      </c>
    </row>
    <row r="121" spans="1:2" x14ac:dyDescent="0.35">
      <c r="A121" t="s">
        <v>318</v>
      </c>
      <c r="B121" t="s">
        <v>245</v>
      </c>
    </row>
    <row r="122" spans="1:2" x14ac:dyDescent="0.35">
      <c r="A122" t="s">
        <v>486</v>
      </c>
      <c r="B122" t="s">
        <v>223</v>
      </c>
    </row>
    <row r="123" spans="1:2" x14ac:dyDescent="0.35">
      <c r="A123" t="s">
        <v>487</v>
      </c>
      <c r="B123" t="s">
        <v>224</v>
      </c>
    </row>
    <row r="124" spans="1:2" x14ac:dyDescent="0.35">
      <c r="A124" t="s">
        <v>488</v>
      </c>
      <c r="B124" t="s">
        <v>489</v>
      </c>
    </row>
    <row r="125" spans="1:2" x14ac:dyDescent="0.35">
      <c r="A125" t="s">
        <v>490</v>
      </c>
      <c r="B125" t="s">
        <v>263</v>
      </c>
    </row>
    <row r="126" spans="1:2" x14ac:dyDescent="0.35">
      <c r="A126" t="s">
        <v>491</v>
      </c>
      <c r="B126" t="s">
        <v>166</v>
      </c>
    </row>
    <row r="127" spans="1:2" x14ac:dyDescent="0.35">
      <c r="A127" t="s">
        <v>492</v>
      </c>
      <c r="B127" t="s">
        <v>493</v>
      </c>
    </row>
    <row r="128" spans="1:2" x14ac:dyDescent="0.35">
      <c r="A128" t="s">
        <v>494</v>
      </c>
      <c r="B128" t="s">
        <v>167</v>
      </c>
    </row>
    <row r="129" spans="1:2" x14ac:dyDescent="0.35">
      <c r="A129" t="s">
        <v>495</v>
      </c>
      <c r="B129" t="s">
        <v>179</v>
      </c>
    </row>
    <row r="130" spans="1:2" x14ac:dyDescent="0.35">
      <c r="A130" t="s">
        <v>496</v>
      </c>
      <c r="B130" t="s">
        <v>497</v>
      </c>
    </row>
    <row r="131" spans="1:2" x14ac:dyDescent="0.35">
      <c r="A131" t="s">
        <v>498</v>
      </c>
      <c r="B131" t="s">
        <v>256</v>
      </c>
    </row>
    <row r="132" spans="1:2" x14ac:dyDescent="0.35">
      <c r="A132" t="s">
        <v>499</v>
      </c>
      <c r="B132" t="s">
        <v>500</v>
      </c>
    </row>
    <row r="133" spans="1:2" x14ac:dyDescent="0.35">
      <c r="A133" t="s">
        <v>501</v>
      </c>
      <c r="B133" t="s">
        <v>502</v>
      </c>
    </row>
    <row r="134" spans="1:2" x14ac:dyDescent="0.35">
      <c r="A134" t="s">
        <v>503</v>
      </c>
      <c r="B134" t="s">
        <v>504</v>
      </c>
    </row>
    <row r="135" spans="1:2" x14ac:dyDescent="0.35">
      <c r="A135" t="s">
        <v>505</v>
      </c>
      <c r="B135" t="s">
        <v>506</v>
      </c>
    </row>
    <row r="136" spans="1:2" x14ac:dyDescent="0.35">
      <c r="A136" t="s">
        <v>507</v>
      </c>
      <c r="B136" t="s">
        <v>280</v>
      </c>
    </row>
    <row r="137" spans="1:2" x14ac:dyDescent="0.35">
      <c r="A137" t="s">
        <v>508</v>
      </c>
      <c r="B137" t="s">
        <v>509</v>
      </c>
    </row>
    <row r="138" spans="1:2" x14ac:dyDescent="0.35">
      <c r="A138" t="s">
        <v>510</v>
      </c>
      <c r="B138" t="s">
        <v>180</v>
      </c>
    </row>
    <row r="139" spans="1:2" x14ac:dyDescent="0.35">
      <c r="A139" t="s">
        <v>15</v>
      </c>
      <c r="B139" t="s">
        <v>231</v>
      </c>
    </row>
    <row r="140" spans="1:2" x14ac:dyDescent="0.35">
      <c r="A140" t="s">
        <v>511</v>
      </c>
      <c r="B140" t="s">
        <v>512</v>
      </c>
    </row>
    <row r="141" spans="1:2" x14ac:dyDescent="0.35">
      <c r="A141" t="s">
        <v>513</v>
      </c>
      <c r="B141" t="s">
        <v>514</v>
      </c>
    </row>
    <row r="142" spans="1:2" x14ac:dyDescent="0.35">
      <c r="A142" t="s">
        <v>515</v>
      </c>
      <c r="B142" t="s">
        <v>206</v>
      </c>
    </row>
    <row r="143" spans="1:2" x14ac:dyDescent="0.35">
      <c r="A143" t="s">
        <v>516</v>
      </c>
      <c r="B143" t="s">
        <v>303</v>
      </c>
    </row>
    <row r="144" spans="1:2" x14ac:dyDescent="0.35">
      <c r="A144" t="s">
        <v>517</v>
      </c>
      <c r="B144" t="s">
        <v>518</v>
      </c>
    </row>
    <row r="145" spans="1:2" x14ac:dyDescent="0.35">
      <c r="A145" t="s">
        <v>519</v>
      </c>
      <c r="B145" t="s">
        <v>271</v>
      </c>
    </row>
    <row r="146" spans="1:2" x14ac:dyDescent="0.35">
      <c r="A146" t="s">
        <v>520</v>
      </c>
      <c r="B146" t="s">
        <v>521</v>
      </c>
    </row>
    <row r="147" spans="1:2" x14ac:dyDescent="0.35">
      <c r="A147" t="s">
        <v>522</v>
      </c>
      <c r="B147" t="s">
        <v>299</v>
      </c>
    </row>
    <row r="148" spans="1:2" x14ac:dyDescent="0.35">
      <c r="A148" t="s">
        <v>523</v>
      </c>
      <c r="B148" t="s">
        <v>169</v>
      </c>
    </row>
    <row r="149" spans="1:2" x14ac:dyDescent="0.35">
      <c r="A149" t="s">
        <v>29</v>
      </c>
      <c r="B149" t="s">
        <v>246</v>
      </c>
    </row>
    <row r="150" spans="1:2" x14ac:dyDescent="0.35">
      <c r="A150" t="s">
        <v>524</v>
      </c>
      <c r="B150" t="s">
        <v>525</v>
      </c>
    </row>
    <row r="151" spans="1:2" x14ac:dyDescent="0.35">
      <c r="A151" t="s">
        <v>526</v>
      </c>
      <c r="B151" t="s">
        <v>150</v>
      </c>
    </row>
    <row r="152" spans="1:2" x14ac:dyDescent="0.35">
      <c r="A152" t="s">
        <v>527</v>
      </c>
      <c r="B152" t="s">
        <v>304</v>
      </c>
    </row>
    <row r="153" spans="1:2" x14ac:dyDescent="0.35">
      <c r="A153" t="s">
        <v>528</v>
      </c>
      <c r="B153" t="s">
        <v>238</v>
      </c>
    </row>
    <row r="154" spans="1:2" x14ac:dyDescent="0.35">
      <c r="A154" t="s">
        <v>529</v>
      </c>
      <c r="B154" t="s">
        <v>309</v>
      </c>
    </row>
    <row r="155" spans="1:2" x14ac:dyDescent="0.35">
      <c r="A155" t="s">
        <v>530</v>
      </c>
      <c r="B155" t="s">
        <v>294</v>
      </c>
    </row>
    <row r="156" spans="1:2" x14ac:dyDescent="0.35">
      <c r="A156" t="s">
        <v>531</v>
      </c>
      <c r="B156" t="s">
        <v>289</v>
      </c>
    </row>
    <row r="157" spans="1:2" x14ac:dyDescent="0.35">
      <c r="A157" t="s">
        <v>532</v>
      </c>
      <c r="B157" t="s">
        <v>171</v>
      </c>
    </row>
    <row r="158" spans="1:2" x14ac:dyDescent="0.35">
      <c r="A158" t="s">
        <v>533</v>
      </c>
      <c r="B158" t="s">
        <v>262</v>
      </c>
    </row>
    <row r="159" spans="1:2" x14ac:dyDescent="0.35">
      <c r="A159" t="s">
        <v>534</v>
      </c>
      <c r="B159" t="s">
        <v>535</v>
      </c>
    </row>
    <row r="160" spans="1:2" x14ac:dyDescent="0.35">
      <c r="A160" t="s">
        <v>536</v>
      </c>
      <c r="B160" t="s">
        <v>537</v>
      </c>
    </row>
    <row r="161" spans="1:2" x14ac:dyDescent="0.35">
      <c r="A161" t="s">
        <v>538</v>
      </c>
      <c r="B161" t="s">
        <v>539</v>
      </c>
    </row>
    <row r="162" spans="1:2" x14ac:dyDescent="0.35">
      <c r="A162" t="s">
        <v>540</v>
      </c>
      <c r="B162" t="s">
        <v>211</v>
      </c>
    </row>
    <row r="163" spans="1:2" x14ac:dyDescent="0.35">
      <c r="A163" t="s">
        <v>541</v>
      </c>
      <c r="B163" t="s">
        <v>170</v>
      </c>
    </row>
    <row r="164" spans="1:2" x14ac:dyDescent="0.35">
      <c r="A164" t="s">
        <v>542</v>
      </c>
      <c r="B164" t="s">
        <v>543</v>
      </c>
    </row>
    <row r="165" spans="1:2" x14ac:dyDescent="0.35">
      <c r="A165" t="s">
        <v>544</v>
      </c>
      <c r="B165" t="s">
        <v>545</v>
      </c>
    </row>
    <row r="166" spans="1:2" x14ac:dyDescent="0.35">
      <c r="A166" t="s">
        <v>546</v>
      </c>
      <c r="B166" t="s">
        <v>547</v>
      </c>
    </row>
    <row r="167" spans="1:2" x14ac:dyDescent="0.35">
      <c r="A167" t="s">
        <v>548</v>
      </c>
      <c r="B167" t="s">
        <v>267</v>
      </c>
    </row>
    <row r="168" spans="1:2" x14ac:dyDescent="0.35">
      <c r="A168" t="s">
        <v>549</v>
      </c>
      <c r="B168" t="s">
        <v>550</v>
      </c>
    </row>
    <row r="169" spans="1:2" x14ac:dyDescent="0.35">
      <c r="A169" t="s">
        <v>551</v>
      </c>
      <c r="B169" t="s">
        <v>172</v>
      </c>
    </row>
    <row r="170" spans="1:2" x14ac:dyDescent="0.35">
      <c r="A170" t="s">
        <v>552</v>
      </c>
      <c r="B170" t="s">
        <v>553</v>
      </c>
    </row>
    <row r="171" spans="1:2" x14ac:dyDescent="0.35">
      <c r="A171" t="s">
        <v>554</v>
      </c>
      <c r="B171" t="s">
        <v>173</v>
      </c>
    </row>
    <row r="172" spans="1:2" x14ac:dyDescent="0.35">
      <c r="A172" t="s">
        <v>555</v>
      </c>
      <c r="B172" t="s">
        <v>556</v>
      </c>
    </row>
    <row r="173" spans="1:2" x14ac:dyDescent="0.35">
      <c r="A173" t="s">
        <v>557</v>
      </c>
      <c r="B173" t="s">
        <v>558</v>
      </c>
    </row>
    <row r="174" spans="1:2" x14ac:dyDescent="0.35">
      <c r="A174" t="s">
        <v>559</v>
      </c>
      <c r="B174" t="s">
        <v>560</v>
      </c>
    </row>
    <row r="175" spans="1:2" x14ac:dyDescent="0.35">
      <c r="A175" t="s">
        <v>561</v>
      </c>
      <c r="B175" t="s">
        <v>268</v>
      </c>
    </row>
    <row r="176" spans="1:2" x14ac:dyDescent="0.35">
      <c r="A176" t="s">
        <v>562</v>
      </c>
      <c r="B176" t="s">
        <v>253</v>
      </c>
    </row>
    <row r="177" spans="1:2" x14ac:dyDescent="0.35">
      <c r="A177" t="s">
        <v>563</v>
      </c>
      <c r="B177" t="s">
        <v>564</v>
      </c>
    </row>
    <row r="178" spans="1:2" x14ac:dyDescent="0.35">
      <c r="A178" t="s">
        <v>565</v>
      </c>
      <c r="B178" t="s">
        <v>247</v>
      </c>
    </row>
    <row r="179" spans="1:2" x14ac:dyDescent="0.35">
      <c r="A179" t="s">
        <v>566</v>
      </c>
      <c r="B179" t="s">
        <v>567</v>
      </c>
    </row>
    <row r="180" spans="1:2" x14ac:dyDescent="0.35">
      <c r="A180" t="s">
        <v>568</v>
      </c>
      <c r="B180" t="s">
        <v>569</v>
      </c>
    </row>
    <row r="181" spans="1:2" x14ac:dyDescent="0.35">
      <c r="A181" t="s">
        <v>570</v>
      </c>
      <c r="B181" t="s">
        <v>571</v>
      </c>
    </row>
    <row r="182" spans="1:2" x14ac:dyDescent="0.35">
      <c r="A182" t="s">
        <v>572</v>
      </c>
      <c r="B182" t="s">
        <v>282</v>
      </c>
    </row>
    <row r="183" spans="1:2" x14ac:dyDescent="0.35">
      <c r="A183" t="s">
        <v>573</v>
      </c>
      <c r="B183" t="s">
        <v>225</v>
      </c>
    </row>
    <row r="184" spans="1:2" x14ac:dyDescent="0.35">
      <c r="A184" t="s">
        <v>574</v>
      </c>
      <c r="B184" t="s">
        <v>575</v>
      </c>
    </row>
    <row r="185" spans="1:2" x14ac:dyDescent="0.35">
      <c r="A185" t="s">
        <v>31</v>
      </c>
      <c r="B185" t="s">
        <v>273</v>
      </c>
    </row>
    <row r="186" spans="1:2" x14ac:dyDescent="0.35">
      <c r="A186" t="s">
        <v>576</v>
      </c>
      <c r="B186" t="s">
        <v>187</v>
      </c>
    </row>
    <row r="187" spans="1:2" x14ac:dyDescent="0.35">
      <c r="A187" t="s">
        <v>577</v>
      </c>
      <c r="B187" t="s">
        <v>186</v>
      </c>
    </row>
    <row r="188" spans="1:2" x14ac:dyDescent="0.35">
      <c r="A188" t="s">
        <v>578</v>
      </c>
      <c r="B188" t="s">
        <v>579</v>
      </c>
    </row>
    <row r="189" spans="1:2" x14ac:dyDescent="0.35">
      <c r="A189" t="s">
        <v>580</v>
      </c>
      <c r="B189" t="s">
        <v>581</v>
      </c>
    </row>
    <row r="190" spans="1:2" x14ac:dyDescent="0.35">
      <c r="A190" t="s">
        <v>582</v>
      </c>
      <c r="B190" t="s">
        <v>583</v>
      </c>
    </row>
    <row r="191" spans="1:2" x14ac:dyDescent="0.35">
      <c r="A191" t="s">
        <v>584</v>
      </c>
      <c r="B191" t="s">
        <v>585</v>
      </c>
    </row>
    <row r="192" spans="1:2" x14ac:dyDescent="0.35">
      <c r="A192" t="s">
        <v>586</v>
      </c>
      <c r="B192" t="s">
        <v>587</v>
      </c>
    </row>
    <row r="193" spans="1:2" x14ac:dyDescent="0.35">
      <c r="A193" t="s">
        <v>588</v>
      </c>
      <c r="B193" t="s">
        <v>589</v>
      </c>
    </row>
    <row r="194" spans="1:2" x14ac:dyDescent="0.35">
      <c r="A194" t="s">
        <v>590</v>
      </c>
      <c r="B194" t="s">
        <v>591</v>
      </c>
    </row>
    <row r="195" spans="1:2" x14ac:dyDescent="0.35">
      <c r="A195" t="s">
        <v>592</v>
      </c>
      <c r="B195" t="s">
        <v>218</v>
      </c>
    </row>
    <row r="196" spans="1:2" x14ac:dyDescent="0.35">
      <c r="A196" t="s">
        <v>593</v>
      </c>
      <c r="B196" t="s">
        <v>258</v>
      </c>
    </row>
    <row r="197" spans="1:2" x14ac:dyDescent="0.35">
      <c r="A197" t="s">
        <v>594</v>
      </c>
      <c r="B197" t="s">
        <v>193</v>
      </c>
    </row>
    <row r="198" spans="1:2" x14ac:dyDescent="0.35">
      <c r="A198" t="s">
        <v>32</v>
      </c>
      <c r="B198" t="s">
        <v>244</v>
      </c>
    </row>
    <row r="199" spans="1:2" x14ac:dyDescent="0.35">
      <c r="A199" t="s">
        <v>595</v>
      </c>
      <c r="B199" t="s">
        <v>300</v>
      </c>
    </row>
    <row r="200" spans="1:2" x14ac:dyDescent="0.35">
      <c r="A200" t="s">
        <v>596</v>
      </c>
      <c r="B200" t="s">
        <v>174</v>
      </c>
    </row>
    <row r="201" spans="1:2" x14ac:dyDescent="0.35">
      <c r="A201" t="s">
        <v>597</v>
      </c>
      <c r="B201" t="s">
        <v>598</v>
      </c>
    </row>
    <row r="202" spans="1:2" x14ac:dyDescent="0.35">
      <c r="A202" t="s">
        <v>599</v>
      </c>
      <c r="B202" t="s">
        <v>600</v>
      </c>
    </row>
    <row r="203" spans="1:2" x14ac:dyDescent="0.35">
      <c r="A203" t="s">
        <v>601</v>
      </c>
      <c r="B203" t="s">
        <v>259</v>
      </c>
    </row>
    <row r="204" spans="1:2" x14ac:dyDescent="0.35">
      <c r="A204" t="s">
        <v>137</v>
      </c>
      <c r="B204" t="s">
        <v>254</v>
      </c>
    </row>
    <row r="205" spans="1:2" x14ac:dyDescent="0.35">
      <c r="A205" t="s">
        <v>602</v>
      </c>
      <c r="B205" t="s">
        <v>603</v>
      </c>
    </row>
    <row r="206" spans="1:2" x14ac:dyDescent="0.35">
      <c r="A206" t="s">
        <v>604</v>
      </c>
      <c r="B206" t="s">
        <v>175</v>
      </c>
    </row>
    <row r="207" spans="1:2" x14ac:dyDescent="0.35">
      <c r="A207" t="s">
        <v>605</v>
      </c>
      <c r="B207" t="s">
        <v>209</v>
      </c>
    </row>
    <row r="208" spans="1:2" x14ac:dyDescent="0.35">
      <c r="A208" t="s">
        <v>606</v>
      </c>
      <c r="B208" t="s">
        <v>607</v>
      </c>
    </row>
    <row r="209" spans="1:2" x14ac:dyDescent="0.35">
      <c r="A209" t="s">
        <v>608</v>
      </c>
      <c r="B209" t="s">
        <v>212</v>
      </c>
    </row>
    <row r="210" spans="1:2" x14ac:dyDescent="0.35">
      <c r="A210" t="s">
        <v>23</v>
      </c>
      <c r="B210" t="s">
        <v>199</v>
      </c>
    </row>
    <row r="211" spans="1:2" x14ac:dyDescent="0.35">
      <c r="A211" t="s">
        <v>609</v>
      </c>
      <c r="B211" t="s">
        <v>168</v>
      </c>
    </row>
    <row r="212" spans="1:2" x14ac:dyDescent="0.35">
      <c r="A212" t="s">
        <v>610</v>
      </c>
      <c r="B212" t="s">
        <v>285</v>
      </c>
    </row>
    <row r="213" spans="1:2" x14ac:dyDescent="0.35">
      <c r="A213" t="s">
        <v>611</v>
      </c>
      <c r="B213" t="s">
        <v>195</v>
      </c>
    </row>
    <row r="214" spans="1:2" x14ac:dyDescent="0.35">
      <c r="A214" t="s">
        <v>612</v>
      </c>
      <c r="B214" t="s">
        <v>613</v>
      </c>
    </row>
    <row r="215" spans="1:2" x14ac:dyDescent="0.35">
      <c r="A215" t="s">
        <v>614</v>
      </c>
      <c r="B215" t="s">
        <v>615</v>
      </c>
    </row>
    <row r="216" spans="1:2" x14ac:dyDescent="0.35">
      <c r="A216" t="s">
        <v>616</v>
      </c>
      <c r="B216" t="s">
        <v>272</v>
      </c>
    </row>
    <row r="217" spans="1:2" x14ac:dyDescent="0.35">
      <c r="A217" t="s">
        <v>617</v>
      </c>
      <c r="B217" t="s">
        <v>269</v>
      </c>
    </row>
    <row r="218" spans="1:2" x14ac:dyDescent="0.35">
      <c r="A218" t="s">
        <v>618</v>
      </c>
      <c r="B218" t="s">
        <v>151</v>
      </c>
    </row>
    <row r="219" spans="1:2" x14ac:dyDescent="0.35">
      <c r="A219" t="s">
        <v>619</v>
      </c>
      <c r="B219" t="s">
        <v>620</v>
      </c>
    </row>
    <row r="220" spans="1:2" x14ac:dyDescent="0.35">
      <c r="A220" t="s">
        <v>621</v>
      </c>
      <c r="B220" t="s">
        <v>229</v>
      </c>
    </row>
    <row r="221" spans="1:2" x14ac:dyDescent="0.35">
      <c r="A221" t="s">
        <v>622</v>
      </c>
      <c r="B221" t="s">
        <v>623</v>
      </c>
    </row>
    <row r="222" spans="1:2" x14ac:dyDescent="0.35">
      <c r="A222" t="s">
        <v>624</v>
      </c>
      <c r="B222" t="s">
        <v>260</v>
      </c>
    </row>
    <row r="223" spans="1:2" x14ac:dyDescent="0.35">
      <c r="A223" t="s">
        <v>625</v>
      </c>
      <c r="B223" t="s">
        <v>626</v>
      </c>
    </row>
    <row r="224" spans="1:2" x14ac:dyDescent="0.35">
      <c r="A224" t="s">
        <v>627</v>
      </c>
      <c r="B224" t="s">
        <v>181</v>
      </c>
    </row>
    <row r="225" spans="1:2" x14ac:dyDescent="0.35">
      <c r="A225" t="s">
        <v>628</v>
      </c>
      <c r="B225" t="s">
        <v>629</v>
      </c>
    </row>
    <row r="226" spans="1:2" x14ac:dyDescent="0.35">
      <c r="A226" t="s">
        <v>630</v>
      </c>
      <c r="B226" t="s">
        <v>281</v>
      </c>
    </row>
    <row r="227" spans="1:2" x14ac:dyDescent="0.35">
      <c r="A227" t="s">
        <v>631</v>
      </c>
      <c r="B227" t="s">
        <v>214</v>
      </c>
    </row>
    <row r="228" spans="1:2" x14ac:dyDescent="0.35">
      <c r="A228" t="s">
        <v>632</v>
      </c>
      <c r="B228" t="s">
        <v>196</v>
      </c>
    </row>
    <row r="229" spans="1:2" x14ac:dyDescent="0.35">
      <c r="A229" t="s">
        <v>633</v>
      </c>
      <c r="B229" t="s">
        <v>152</v>
      </c>
    </row>
    <row r="230" spans="1:2" x14ac:dyDescent="0.35">
      <c r="A230" t="s">
        <v>634</v>
      </c>
      <c r="B230" t="s">
        <v>182</v>
      </c>
    </row>
    <row r="231" spans="1:2" x14ac:dyDescent="0.35">
      <c r="A231" t="s">
        <v>635</v>
      </c>
      <c r="B231" t="s">
        <v>636</v>
      </c>
    </row>
    <row r="232" spans="1:2" x14ac:dyDescent="0.35">
      <c r="A232" t="s">
        <v>637</v>
      </c>
      <c r="B232" t="s">
        <v>292</v>
      </c>
    </row>
    <row r="233" spans="1:2" x14ac:dyDescent="0.35">
      <c r="A233" t="s">
        <v>638</v>
      </c>
      <c r="B233" t="s">
        <v>184</v>
      </c>
    </row>
    <row r="234" spans="1:2" x14ac:dyDescent="0.35">
      <c r="A234" t="s">
        <v>639</v>
      </c>
      <c r="B234" t="s">
        <v>222</v>
      </c>
    </row>
    <row r="235" spans="1:2" x14ac:dyDescent="0.35">
      <c r="A235" s="17" t="s">
        <v>640</v>
      </c>
      <c r="B235" t="s">
        <v>153</v>
      </c>
    </row>
    <row r="236" spans="1:2" x14ac:dyDescent="0.35">
      <c r="A236" s="17" t="s">
        <v>641</v>
      </c>
      <c r="B236" t="s">
        <v>207</v>
      </c>
    </row>
    <row r="237" spans="1:2" x14ac:dyDescent="0.35">
      <c r="A237" t="s">
        <v>642</v>
      </c>
      <c r="B237" t="s">
        <v>264</v>
      </c>
    </row>
    <row r="238" spans="1:2" x14ac:dyDescent="0.35">
      <c r="A238" t="s">
        <v>643</v>
      </c>
      <c r="B238" t="s">
        <v>275</v>
      </c>
    </row>
    <row r="239" spans="1:2" x14ac:dyDescent="0.35">
      <c r="A239" t="s">
        <v>644</v>
      </c>
      <c r="B239" t="s">
        <v>219</v>
      </c>
    </row>
    <row r="240" spans="1:2" x14ac:dyDescent="0.35">
      <c r="A240" t="s">
        <v>645</v>
      </c>
      <c r="B240" t="s">
        <v>249</v>
      </c>
    </row>
    <row r="241" spans="1:2" x14ac:dyDescent="0.35">
      <c r="A241" t="s">
        <v>646</v>
      </c>
      <c r="B241" t="s">
        <v>647</v>
      </c>
    </row>
    <row r="242" spans="1:2" x14ac:dyDescent="0.35">
      <c r="A242" t="s">
        <v>648</v>
      </c>
      <c r="B242" t="s">
        <v>649</v>
      </c>
    </row>
    <row r="243" spans="1:2" x14ac:dyDescent="0.35">
      <c r="A243" t="s">
        <v>650</v>
      </c>
      <c r="B243" t="s">
        <v>198</v>
      </c>
    </row>
    <row r="244" spans="1:2" x14ac:dyDescent="0.35">
      <c r="A244" t="s">
        <v>651</v>
      </c>
      <c r="B244" t="s">
        <v>295</v>
      </c>
    </row>
    <row r="245" spans="1:2" x14ac:dyDescent="0.35">
      <c r="A245" t="s">
        <v>652</v>
      </c>
      <c r="B245" t="s">
        <v>302</v>
      </c>
    </row>
    <row r="246" spans="1:2" x14ac:dyDescent="0.35">
      <c r="A246" t="s">
        <v>188</v>
      </c>
      <c r="B246" t="s">
        <v>188</v>
      </c>
    </row>
    <row r="247" spans="1:2" x14ac:dyDescent="0.35">
      <c r="A247" t="s">
        <v>653</v>
      </c>
      <c r="B247" t="s">
        <v>654</v>
      </c>
    </row>
    <row r="248" spans="1:2" x14ac:dyDescent="0.35">
      <c r="A248" t="s">
        <v>655</v>
      </c>
      <c r="B248" t="s">
        <v>243</v>
      </c>
    </row>
    <row r="249" spans="1:2" x14ac:dyDescent="0.35">
      <c r="A249" t="s">
        <v>656</v>
      </c>
      <c r="B249" t="s">
        <v>191</v>
      </c>
    </row>
    <row r="250" spans="1:2" x14ac:dyDescent="0.35">
      <c r="A250" t="s">
        <v>657</v>
      </c>
      <c r="B250" t="s">
        <v>658</v>
      </c>
    </row>
    <row r="251" spans="1:2" x14ac:dyDescent="0.35">
      <c r="A251" t="s">
        <v>659</v>
      </c>
      <c r="B251" t="s">
        <v>176</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44">
    <cfRule type="duplicateValues" dxfId="5" priority="9"/>
  </conditionalFormatting>
  <conditionalFormatting sqref="B165">
    <cfRule type="duplicateValues" dxfId="4" priority="7"/>
  </conditionalFormatting>
  <conditionalFormatting sqref="B166">
    <cfRule type="duplicateValues" dxfId="3" priority="5"/>
  </conditionalFormatting>
  <conditionalFormatting sqref="B167">
    <cfRule type="duplicateValues" dxfId="2" priority="3"/>
  </conditionalFormatting>
  <conditionalFormatting sqref="B168">
    <cfRule type="duplicateValues" dxfId="1" priority="1"/>
  </conditionalFormatting>
  <conditionalFormatting sqref="B169:B247 B3:B43 B45:B164 B250:B251">
    <cfRule type="duplicateValues" dxfId="0" priority="1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7" ma:contentTypeDescription="Create a new document." ma:contentTypeScope="" ma:versionID="f59fe2adbd0b0962aff7dc8cf4534455">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e0be077fe30d6ee714c4caf6ab40bd3d"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03faeaf-f8d2-4c41-95ea-342b965c6433}" ma:internalName="TaxCatchAll" ma:showField="CatchAllData" ma:web="1da64733-2e09-4ca3-97e0-23c222141c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da64733-2e09-4ca3-97e0-23c222141c46" xsi:nil="true"/>
    <lcf76f155ced4ddcb4097134ff3c332f xmlns="db959c0e-a6c8-4a0f-bef7-233ca0617fa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2.xml><?xml version="1.0" encoding="utf-8"?>
<ds:datastoreItem xmlns:ds="http://schemas.openxmlformats.org/officeDocument/2006/customXml" ds:itemID="{6CB280F8-BC88-45C9-BE04-9927FB68B3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EB411D-9EEF-42C4-A46E-38D310E39807}">
  <ds:schemaRefs>
    <ds:schemaRef ds:uri="http://schemas.microsoft.com/DataMashup"/>
  </ds:schemaRefs>
</ds:datastoreItem>
</file>

<file path=customXml/itemProps4.xml><?xml version="1.0" encoding="utf-8"?>
<ds:datastoreItem xmlns:ds="http://schemas.openxmlformats.org/officeDocument/2006/customXml" ds:itemID="{A29FD8E6-25D9-4F85-82D0-DE650B21FEC8}">
  <ds:schemaRefs>
    <ds:schemaRef ds:uri="http://schemas.microsoft.com/office/2006/metadata/properties"/>
    <ds:schemaRef ds:uri="http://schemas.microsoft.com/office/infopath/2007/PartnerControls"/>
    <ds:schemaRef ds:uri="1da64733-2e09-4ca3-97e0-23c222141c46"/>
    <ds:schemaRef ds:uri="db959c0e-a6c8-4a0f-bef7-233ca0617f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First_Arrival_Countries_Monthly</vt:lpstr>
      <vt:lpstr>Other_Countries_Areas_Monthly</vt:lpstr>
      <vt:lpstr>CoO_BGR_ESP_GRC_ITA_MLT</vt:lpstr>
      <vt:lpstr>CoO_Transit_Countries_Areas</vt:lpstr>
      <vt:lpstr>Daily Breakdown</vt:lpstr>
      <vt:lpstr>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Ivana</cp:lastModifiedBy>
  <cp:revision/>
  <dcterms:created xsi:type="dcterms:W3CDTF">2019-05-06T11:58:01Z</dcterms:created>
  <dcterms:modified xsi:type="dcterms:W3CDTF">2023-09-05T11:0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y fmtid="{D5CDD505-2E9C-101B-9397-08002B2CF9AE}" pid="10" name="MediaServiceImageTags">
    <vt:lpwstr/>
  </property>
</Properties>
</file>